  <c r="I584" s="16">
        <f t="shared" si="97"/>
        <v>1539291</v>
      </c>
      <c r="J584" s="16">
        <f t="shared" si="97"/>
        <v>1254190</v>
      </c>
      <c r="K584" s="16">
        <f t="shared" si="97"/>
        <v>1622271</v>
      </c>
      <c r="L584" s="16">
        <f t="shared" si="97"/>
        <v>1627581</v>
      </c>
      <c r="M584" s="16">
        <f t="shared" si="97"/>
        <v>1518414</v>
      </c>
      <c r="N584" s="16">
        <f t="shared" si="97"/>
        <v>1680860</v>
      </c>
      <c r="O584" s="16">
        <f t="shared" si="97"/>
        <v>1733744</v>
      </c>
      <c r="P584" s="6"/>
      <c r="Q584" s="9" t="s">
        <v>12</v>
      </c>
    </row>
    <row r="585" spans="1:17" ht="14" x14ac:dyDescent="0.3">
      <c r="B585" s="7">
        <f t="shared" si="97"/>
        <v>431674</v>
      </c>
      <c r="C585" s="7">
        <f t="shared" si="97"/>
        <v>288803</v>
      </c>
      <c r="D585" s="7">
        <f t="shared" si="97"/>
        <v>432085</v>
      </c>
      <c r="E585" s="7">
        <f t="shared" si="97"/>
        <v>572641</v>
      </c>
      <c r="F585" s="7">
        <f t="shared" si="97"/>
        <v>768755</v>
      </c>
      <c r="G585" s="7">
        <f t="shared" si="97"/>
        <v>959215</v>
      </c>
      <c r="H585" s="7">
        <f t="shared" si="97"/>
        <v>1051721</v>
      </c>
      <c r="I585" s="7">
        <f t="shared" si="97"/>
        <v>1168679</v>
      </c>
      <c r="J585" s="7">
        <f t="shared" si="97"/>
        <v>1132490</v>
      </c>
      <c r="K585" s="7">
        <f t="shared" si="97"/>
        <v>1231269</v>
      </c>
      <c r="L585" s="7">
        <f t="shared" si="97"/>
        <v>1113005</v>
      </c>
      <c r="M585" s="7">
        <f t="shared" si="97"/>
        <v>1184483</v>
      </c>
      <c r="N585" s="7">
        <f t="shared" si="97"/>
        <v>1179579</v>
      </c>
      <c r="O585" s="7">
        <f t="shared" si="97"/>
        <v>1287117</v>
      </c>
      <c r="P585" s="6"/>
      <c r="Q585" s="9" t="s">
        <v>13</v>
      </c>
    </row>
    <row r="586" spans="1:17" ht="14" x14ac:dyDescent="0.3">
      <c r="B586" s="7">
        <f t="shared" si="97"/>
        <v>467658</v>
      </c>
      <c r="C586" s="7">
        <f t="shared" si="97"/>
        <v>386381</v>
      </c>
      <c r="D586" s="7">
        <f t="shared" si="97"/>
        <v>502904</v>
      </c>
      <c r="E586" s="7">
        <f t="shared" si="97"/>
        <v>669059</v>
      </c>
      <c r="F586" s="7">
        <f t="shared" si="97"/>
        <v>759945</v>
      </c>
      <c r="G586" s="7">
        <f t="shared" si="97"/>
        <v>1024133</v>
      </c>
      <c r="H586" s="7">
        <f t="shared" si="97"/>
        <v>1082500</v>
      </c>
      <c r="I586" s="7">
        <f t="shared" si="97"/>
        <v>1247035</v>
      </c>
      <c r="J586" s="7">
        <f t="shared" si="97"/>
        <v>1408107</v>
      </c>
      <c r="K586" s="7">
        <f t="shared" si="97"/>
        <v>1446779</v>
      </c>
      <c r="L586" s="7">
        <f t="shared" si="97"/>
        <v>1357327</v>
      </c>
      <c r="M586" s="7">
        <f t="shared" si="97"/>
        <v>1482630</v>
      </c>
      <c r="N586" s="7">
        <f t="shared" si="97"/>
        <v>1572355</v>
      </c>
      <c r="O586" s="7" t="str">
        <f t="shared" si="97"/>
        <v/>
      </c>
      <c r="P586" s="6"/>
      <c r="Q586" s="9" t="s">
        <v>14</v>
      </c>
    </row>
    <row r="587" spans="1:17" ht="14" x14ac:dyDescent="0.3">
      <c r="B587" s="7">
        <f t="shared" si="97"/>
        <v>384500</v>
      </c>
      <c r="C587" s="18">
        <f t="shared" si="97"/>
        <v>554949.80000000005</v>
      </c>
      <c r="D587" s="18">
        <f t="shared" si="97"/>
        <v>473862.33</v>
      </c>
      <c r="E587" s="18">
        <f t="shared" si="97"/>
        <v>677703.94</v>
      </c>
      <c r="F587" s="18">
        <f t="shared" si="97"/>
        <v>1163335.6599999999</v>
      </c>
      <c r="G587" s="18">
        <f t="shared" si="97"/>
        <v>1305447.5</v>
      </c>
      <c r="H587" s="18">
        <f t="shared" si="97"/>
        <v>1480071.92</v>
      </c>
      <c r="I587" s="18">
        <f t="shared" si="97"/>
        <v>1423476.68</v>
      </c>
      <c r="J587" s="18">
        <f t="shared" si="97"/>
        <v>1617736.76</v>
      </c>
      <c r="K587" s="18">
        <f t="shared" si="97"/>
        <v>1877813.35</v>
      </c>
      <c r="L587" s="18">
        <f t="shared" si="97"/>
        <v>1844079.65</v>
      </c>
      <c r="M587" s="18">
        <f t="shared" si="97"/>
        <v>2059065.11</v>
      </c>
      <c r="N587" s="18">
        <f t="shared" si="97"/>
        <v>2129873.42</v>
      </c>
      <c r="O587" s="18" t="str">
        <f t="shared" si="97"/>
        <v/>
      </c>
      <c r="P587" s="6"/>
      <c r="Q587" s="9" t="s">
        <v>19</v>
      </c>
    </row>
    <row r="588" spans="1:17" ht="14" x14ac:dyDescent="0.3">
      <c r="B588" s="26">
        <f>SUM(B584:B587)</f>
        <v>1674124</v>
      </c>
      <c r="C588" s="18">
        <f t="shared" ref="C588:M588" si="98">SUM(C584:C587)</f>
        <v>1527034.8</v>
      </c>
      <c r="D588" s="18">
        <f t="shared" si="98"/>
        <v>1881033.33</v>
      </c>
      <c r="E588" s="18">
        <f t="shared" si="98"/>
        <v>2604436.94</v>
      </c>
      <c r="F588" s="18">
        <f t="shared" si="98"/>
        <v>3555915.66</v>
      </c>
      <c r="G588" s="18">
        <f t="shared" si="98"/>
        <v>4298578.5</v>
      </c>
      <c r="H588" s="18">
        <f t="shared" si="98"/>
        <v>4884890.92</v>
      </c>
      <c r="I588" s="18">
        <f t="shared" si="98"/>
        <v>5378481.6799999997</v>
      </c>
      <c r="J588" s="18">
        <f t="shared" si="98"/>
        <v>5412523.7599999998</v>
      </c>
      <c r="K588" s="18">
        <f t="shared" si="98"/>
        <v>6178132.3499999996</v>
      </c>
      <c r="L588" s="18">
        <f t="shared" si="98"/>
        <v>5941992.6500000004</v>
      </c>
      <c r="M588" s="18">
        <f t="shared" si="9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041722</v>
      </c>
      <c r="P588" s="6"/>
      <c r="Q588" s="9" t="s">
        <v>15</v>
      </c>
    </row>
    <row r="589" spans="1:17" ht="14" x14ac:dyDescent="0.3">
      <c r="B589" s="10">
        <f t="shared" ref="B589:O589" si="99">+B588/(B$465+B$472)</f>
        <v>2.2582540389436336E-2</v>
      </c>
      <c r="C589" s="10">
        <f t="shared" si="99"/>
        <v>1.947879493352803E-2</v>
      </c>
      <c r="D589" s="10">
        <f t="shared" si="99"/>
        <v>2.1219392160137133E-2</v>
      </c>
      <c r="E589" s="10">
        <f t="shared" si="99"/>
        <v>2.6130596380526727E-2</v>
      </c>
      <c r="F589" s="10">
        <f t="shared" si="99"/>
        <v>3.0932881493683308E-2</v>
      </c>
      <c r="G589" s="10">
        <f t="shared" si="99"/>
        <v>3.3121857718126216E-2</v>
      </c>
      <c r="H589" s="10">
        <f t="shared" si="99"/>
        <v>3.4272257885563942E-2</v>
      </c>
      <c r="I589" s="10">
        <f t="shared" si="99"/>
        <v>3.4495758021150569E-2</v>
      </c>
      <c r="J589" s="10">
        <f t="shared" si="99"/>
        <v>3.1324265225976103E-2</v>
      </c>
      <c r="K589" s="10">
        <f t="shared" si="99"/>
        <v>3.3081657310123011E-2</v>
      </c>
      <c r="L589" s="10">
        <f t="shared" si="99"/>
        <v>3.0798682447051928E-2</v>
      </c>
      <c r="M589" s="10">
        <f t="shared" si="99"/>
        <v>2.9647627596102163E-2</v>
      </c>
      <c r="N589" s="10">
        <f t="shared" si="99"/>
        <v>3.0009395912278133E-2</v>
      </c>
      <c r="O589" s="10">
        <f t="shared" si="99"/>
        <v>2.7202023397788107E-2</v>
      </c>
      <c r="P589" s="6"/>
      <c r="Q589" s="11" t="s">
        <v>32</v>
      </c>
    </row>
    <row r="590" spans="1:17" s="87" customFormat="1" ht="14" x14ac:dyDescent="0.3">
      <c r="A590" s="86"/>
      <c r="B590" s="19"/>
      <c r="C590" s="10">
        <f t="shared" ref="C590:M590" si="100">C588/B588-1</f>
        <v>-8.7860397437704685E-2</v>
      </c>
      <c r="D590" s="10">
        <f t="shared" si="100"/>
        <v>0.23182086616493613</v>
      </c>
      <c r="E590" s="10">
        <f t="shared" si="100"/>
        <v>0.3845777735368463</v>
      </c>
      <c r="F590" s="10">
        <f t="shared" si="100"/>
        <v>0.36532991272962057</v>
      </c>
      <c r="G590" s="10">
        <f t="shared" si="100"/>
        <v>0.20885277127185842</v>
      </c>
      <c r="H590" s="10">
        <f t="shared" si="100"/>
        <v>0.13639681583109398</v>
      </c>
      <c r="I590" s="10">
        <f t="shared" si="100"/>
        <v>0.10104437705642755</v>
      </c>
      <c r="J590" s="10">
        <f t="shared" si="100"/>
        <v>6.3293103937838158E-3</v>
      </c>
      <c r="K590" s="10">
        <f t="shared" si="100"/>
        <v>0.1414513125389032</v>
      </c>
      <c r="L590" s="10">
        <f t="shared" si="100"/>
        <v>-3.8221858422958443E-2</v>
      </c>
      <c r="M590" s="10">
        <f t="shared" si="100"/>
        <v>5.0925586385570432E-2</v>
      </c>
      <c r="N590" s="10">
        <f>N588/M588-1</f>
        <v>5.093612271178416E-2</v>
      </c>
      <c r="O590" s="10">
        <f>O588/N588-1</f>
        <v>-7.9380134122353563E-2</v>
      </c>
      <c r="P590" s="17"/>
      <c r="Q590" s="14" t="s">
        <v>20</v>
      </c>
    </row>
    <row r="591" spans="1:17" ht="14" x14ac:dyDescent="0.3">
      <c r="B591" s="172" t="s">
        <v>9</v>
      </c>
      <c r="C591" s="172"/>
      <c r="D591" s="172"/>
      <c r="E591" s="172"/>
      <c r="F591" s="172"/>
      <c r="G591" s="172"/>
      <c r="H591" s="172"/>
      <c r="I591" s="172"/>
      <c r="J591" s="172"/>
      <c r="K591" s="172"/>
      <c r="L591" s="172"/>
      <c r="M591" s="172"/>
      <c r="N591" s="172"/>
      <c r="O591" s="115"/>
    </row>
    <row r="592" spans="1:17" ht="14" x14ac:dyDescent="0.3">
      <c r="B592" s="182" t="s">
        <v>881</v>
      </c>
      <c r="C592" s="182"/>
      <c r="D592" s="182"/>
      <c r="E592" s="182"/>
      <c r="F592" s="182"/>
      <c r="G592" s="182"/>
      <c r="H592" s="182"/>
      <c r="I592" s="182"/>
      <c r="J592" s="182"/>
      <c r="K592" s="182"/>
      <c r="L592" s="182"/>
      <c r="M592" s="182"/>
      <c r="N592" s="182"/>
      <c r="O592" s="123"/>
    </row>
    <row r="593" spans="2:17" ht="14" x14ac:dyDescent="0.3">
      <c r="B593" s="7">
        <f t="shared" ref="B593:O596" si="101">IFERROR(VLOOKUP($B$592,$221:$343,MATCH($Q593&amp;"/"&amp;B$348,$219:$219,0),FALSE),"")</f>
        <v>221834</v>
      </c>
      <c r="C593" s="7">
        <f t="shared" si="101"/>
        <v>214972</v>
      </c>
      <c r="D593" s="7">
        <f t="shared" si="101"/>
        <v>244683</v>
      </c>
      <c r="E593" s="7">
        <f t="shared" si="101"/>
        <v>236430</v>
      </c>
      <c r="F593" s="7">
        <f t="shared" si="101"/>
        <v>280190</v>
      </c>
      <c r="G593" s="7">
        <f t="shared" si="101"/>
        <v>318054</v>
      </c>
      <c r="H593" s="7">
        <f t="shared" si="101"/>
        <v>329612</v>
      </c>
      <c r="I593" s="7">
        <f t="shared" si="101"/>
        <v>426904</v>
      </c>
      <c r="J593" s="7">
        <f t="shared" si="101"/>
        <v>494673</v>
      </c>
      <c r="K593" s="7">
        <f t="shared" si="101"/>
        <v>574615</v>
      </c>
      <c r="L593" s="7">
        <f t="shared" si="101"/>
        <v>622667</v>
      </c>
      <c r="M593" s="7">
        <f t="shared" si="101"/>
        <v>659065</v>
      </c>
      <c r="N593" s="8">
        <f t="shared" si="101"/>
        <v>877679</v>
      </c>
      <c r="O593" s="8">
        <f t="shared" si="101"/>
        <v>885686</v>
      </c>
      <c r="P593" s="6"/>
      <c r="Q593" s="9" t="s">
        <v>12</v>
      </c>
    </row>
    <row r="594" spans="2:17" ht="14" x14ac:dyDescent="0.3">
      <c r="B594" s="7">
        <f t="shared" si="101"/>
        <v>445613</v>
      </c>
      <c r="C594" s="7">
        <f t="shared" si="101"/>
        <v>433630</v>
      </c>
      <c r="D594" s="7">
        <f t="shared" si="101"/>
        <v>500221</v>
      </c>
      <c r="E594" s="7">
        <f t="shared" si="101"/>
        <v>475709</v>
      </c>
      <c r="F594" s="7">
        <f t="shared" si="101"/>
        <v>576311</v>
      </c>
      <c r="G594" s="7">
        <f t="shared" si="101"/>
        <v>653076</v>
      </c>
      <c r="H594" s="7">
        <f t="shared" si="101"/>
        <v>669483</v>
      </c>
      <c r="I594" s="7">
        <f t="shared" si="101"/>
        <v>877626</v>
      </c>
      <c r="J594" s="7">
        <f t="shared" si="101"/>
        <v>1004587</v>
      </c>
      <c r="K594" s="7">
        <f t="shared" si="101"/>
        <v>1171563</v>
      </c>
      <c r="L594" s="7">
        <f t="shared" si="101"/>
        <v>1256097</v>
      </c>
      <c r="M594" s="7">
        <f t="shared" si="101"/>
        <v>1326774</v>
      </c>
      <c r="N594" s="8">
        <f t="shared" si="101"/>
        <v>1770134</v>
      </c>
      <c r="O594" s="8">
        <f t="shared" si="101"/>
        <v>1782696</v>
      </c>
      <c r="P594" s="6"/>
      <c r="Q594" s="9" t="s">
        <v>13</v>
      </c>
    </row>
    <row r="595" spans="2:17" ht="14" x14ac:dyDescent="0.3">
      <c r="B595" s="7">
        <f t="shared" si="101"/>
        <v>664564</v>
      </c>
      <c r="C595" s="7">
        <f t="shared" si="101"/>
        <v>675647</v>
      </c>
      <c r="D595" s="7">
        <f t="shared" si="101"/>
        <v>762179</v>
      </c>
      <c r="E595" s="7">
        <f t="shared" si="101"/>
        <v>736498</v>
      </c>
      <c r="F595" s="7">
        <f t="shared" si="101"/>
        <v>877846</v>
      </c>
      <c r="G595" s="7">
        <f t="shared" si="101"/>
        <v>1002072</v>
      </c>
      <c r="H595" s="7">
        <f t="shared" si="101"/>
        <v>1042391</v>
      </c>
      <c r="I595" s="7">
        <f t="shared" si="101"/>
        <v>1351422</v>
      </c>
      <c r="J595" s="7">
        <f t="shared" si="101"/>
        <v>1542883</v>
      </c>
      <c r="K595" s="7">
        <f t="shared" si="101"/>
        <v>1773203</v>
      </c>
      <c r="L595" s="7">
        <f t="shared" si="101"/>
        <v>1903211</v>
      </c>
      <c r="M595" s="7">
        <f t="shared" si="101"/>
        <v>2021892</v>
      </c>
      <c r="N595" s="8">
        <f t="shared" si="101"/>
        <v>2663983</v>
      </c>
      <c r="O595" s="8" t="str">
        <f t="shared" si="101"/>
        <v/>
      </c>
      <c r="P595" s="6"/>
      <c r="Q595" s="9" t="s">
        <v>14</v>
      </c>
    </row>
    <row r="596" spans="2:17" ht="14" x14ac:dyDescent="0.3">
      <c r="B596" s="7">
        <f t="shared" si="101"/>
        <v>883785</v>
      </c>
      <c r="C596" s="7">
        <f t="shared" si="101"/>
        <v>922785.26</v>
      </c>
      <c r="D596" s="7">
        <f t="shared" si="101"/>
        <v>1029926.98</v>
      </c>
      <c r="E596" s="7">
        <f t="shared" si="101"/>
        <v>1011808.46</v>
      </c>
      <c r="F596" s="7">
        <f t="shared" si="101"/>
        <v>1192422.06</v>
      </c>
      <c r="G596" s="7">
        <f t="shared" si="101"/>
        <v>1330916.7</v>
      </c>
      <c r="H596" s="7">
        <f t="shared" si="101"/>
        <v>1440975.9</v>
      </c>
      <c r="I596" s="7">
        <f t="shared" si="101"/>
        <v>1869907.98</v>
      </c>
      <c r="J596" s="7">
        <f t="shared" si="101"/>
        <v>2100310.9700000002</v>
      </c>
      <c r="K596" s="7">
        <f t="shared" si="101"/>
        <v>2400681.06</v>
      </c>
      <c r="L596" s="7">
        <f t="shared" si="101"/>
        <v>2551259.59</v>
      </c>
      <c r="M596" s="7">
        <f t="shared" si="101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65392</v>
      </c>
      <c r="P596" s="6"/>
      <c r="Q596" s="9" t="s">
        <v>15</v>
      </c>
    </row>
    <row r="597" spans="2:17" ht="14" x14ac:dyDescent="0.3">
      <c r="B597" s="10">
        <f t="shared" ref="B597:O597" si="102">B596/(B$465+B472)</f>
        <v>1.1921524605153496E-2</v>
      </c>
      <c r="C597" s="10">
        <f t="shared" si="102"/>
        <v>1.1771011929277804E-2</v>
      </c>
      <c r="D597" s="10">
        <f t="shared" si="102"/>
        <v>1.1618307946157293E-2</v>
      </c>
      <c r="E597" s="10">
        <f t="shared" si="102"/>
        <v>1.0151583275678128E-2</v>
      </c>
      <c r="F597" s="10">
        <f t="shared" si="102"/>
        <v>1.0372869831348511E-2</v>
      </c>
      <c r="G597" s="10">
        <f t="shared" si="102"/>
        <v>1.0255118889204436E-2</v>
      </c>
      <c r="H597" s="10">
        <f t="shared" si="102"/>
        <v>1.0109846557573203E-2</v>
      </c>
      <c r="I597" s="10">
        <f t="shared" si="102"/>
        <v>1.199295582613167E-2</v>
      </c>
      <c r="J597" s="10">
        <f t="shared" si="102"/>
        <v>1.2155271883981005E-2</v>
      </c>
      <c r="K597" s="10">
        <f t="shared" si="102"/>
        <v>1.2854776110101118E-2</v>
      </c>
      <c r="L597" s="10">
        <f t="shared" si="102"/>
        <v>1.3223751455230408E-2</v>
      </c>
      <c r="M597" s="10">
        <f t="shared" si="102"/>
        <v>1.2928639604107086E-2</v>
      </c>
      <c r="N597" s="10">
        <f t="shared" si="102"/>
        <v>1.6357286725852713E-2</v>
      </c>
      <c r="O597" s="10">
        <f t="shared" si="102"/>
        <v>1.6052687728148784E-2</v>
      </c>
      <c r="P597" s="6"/>
      <c r="Q597" s="11" t="s">
        <v>2368</v>
      </c>
    </row>
    <row r="598" spans="2:17" ht="14" x14ac:dyDescent="0.3">
      <c r="B598" s="183" t="s">
        <v>883</v>
      </c>
      <c r="C598" s="184"/>
      <c r="D598" s="184"/>
      <c r="E598" s="184"/>
      <c r="F598" s="184"/>
      <c r="G598" s="184"/>
      <c r="H598" s="184"/>
      <c r="I598" s="184"/>
      <c r="J598" s="184"/>
      <c r="K598" s="184"/>
      <c r="L598" s="184"/>
      <c r="M598" s="184"/>
      <c r="N598" s="184"/>
      <c r="O598" s="115"/>
    </row>
    <row r="599" spans="2:17" ht="14" x14ac:dyDescent="0.3">
      <c r="B599" s="7">
        <f t="shared" ref="B599:O602" si="103">IFERROR(VLOOKUP($B$598,$221:$343,MATCH($Q599&amp;"/"&amp;B$348,$219:$219,0),FALSE),"")</f>
        <v>121314</v>
      </c>
      <c r="C599" s="7">
        <f t="shared" si="103"/>
        <v>565545</v>
      </c>
      <c r="D599" s="7">
        <f t="shared" si="103"/>
        <v>579711</v>
      </c>
      <c r="E599" s="7">
        <f t="shared" si="103"/>
        <v>549961</v>
      </c>
      <c r="F599" s="7">
        <f t="shared" si="103"/>
        <v>229159</v>
      </c>
      <c r="G599" s="7">
        <f t="shared" si="103"/>
        <v>1989549</v>
      </c>
      <c r="H599" s="7">
        <f t="shared" si="103"/>
        <v>914818</v>
      </c>
      <c r="I599" s="7">
        <f t="shared" si="103"/>
        <v>1636020</v>
      </c>
      <c r="J599" s="7">
        <f t="shared" si="103"/>
        <v>943374</v>
      </c>
      <c r="K599" s="7">
        <f t="shared" si="103"/>
        <v>1148156</v>
      </c>
      <c r="L599" s="7">
        <f t="shared" si="103"/>
        <v>368137</v>
      </c>
      <c r="M599" s="7">
        <f t="shared" si="103"/>
        <v>2979323</v>
      </c>
      <c r="N599" s="8">
        <f t="shared" si="103"/>
        <v>3346123</v>
      </c>
      <c r="O599" s="8">
        <f t="shared" si="103"/>
        <v>2769258</v>
      </c>
      <c r="P599" s="6"/>
      <c r="Q599" s="9" t="s">
        <v>12</v>
      </c>
    </row>
    <row r="600" spans="2:17" ht="14" x14ac:dyDescent="0.3">
      <c r="B600" s="7">
        <f t="shared" si="103"/>
        <v>478371</v>
      </c>
      <c r="C600" s="7">
        <f t="shared" si="103"/>
        <v>1477449</v>
      </c>
      <c r="D600" s="7">
        <f t="shared" si="103"/>
        <v>1307894</v>
      </c>
      <c r="E600" s="7">
        <f t="shared" si="103"/>
        <v>582072</v>
      </c>
      <c r="F600" s="7">
        <f t="shared" si="103"/>
        <v>763148</v>
      </c>
      <c r="G600" s="7">
        <f t="shared" si="103"/>
        <v>-204451</v>
      </c>
      <c r="H600" s="7">
        <f t="shared" si="103"/>
        <v>820253</v>
      </c>
      <c r="I600" s="7">
        <f t="shared" si="103"/>
        <v>1611497</v>
      </c>
      <c r="J600" s="7">
        <f t="shared" si="103"/>
        <v>2016165</v>
      </c>
      <c r="K600" s="7">
        <f t="shared" si="103"/>
        <v>2082872</v>
      </c>
      <c r="L600" s="7">
        <f t="shared" si="103"/>
        <v>-374009</v>
      </c>
      <c r="M600" s="7">
        <f t="shared" si="103"/>
        <v>2399399</v>
      </c>
      <c r="N600" s="8">
        <f t="shared" si="103"/>
        <v>3788063</v>
      </c>
      <c r="O600" s="8">
        <f t="shared" si="103"/>
        <v>1749657</v>
      </c>
      <c r="P600" s="6"/>
      <c r="Q600" s="9" t="s">
        <v>13</v>
      </c>
    </row>
    <row r="601" spans="2:17" ht="14" x14ac:dyDescent="0.3">
      <c r="B601" s="7">
        <f t="shared" si="103"/>
        <v>984064</v>
      </c>
      <c r="C601" s="7">
        <f t="shared" si="103"/>
        <v>2742488</v>
      </c>
      <c r="D601" s="7">
        <f t="shared" si="103"/>
        <v>2096037</v>
      </c>
      <c r="E601" s="7">
        <f t="shared" si="103"/>
        <v>1359600</v>
      </c>
      <c r="F601" s="7">
        <f t="shared" si="103"/>
        <v>186200</v>
      </c>
      <c r="G601" s="7">
        <f t="shared" si="103"/>
        <v>2090956</v>
      </c>
      <c r="H601" s="7">
        <f t="shared" si="103"/>
        <v>2859730</v>
      </c>
      <c r="I601" s="7">
        <f t="shared" si="103"/>
        <v>3629281</v>
      </c>
      <c r="J601" s="7">
        <f t="shared" si="103"/>
        <v>4747195</v>
      </c>
      <c r="K601" s="7">
        <f t="shared" si="103"/>
        <v>6492301</v>
      </c>
      <c r="L601" s="7">
        <f t="shared" si="103"/>
        <v>1084457</v>
      </c>
      <c r="M601" s="7">
        <f t="shared" si="103"/>
        <v>4842233</v>
      </c>
      <c r="N601" s="8">
        <f t="shared" si="103"/>
        <v>7898791</v>
      </c>
      <c r="O601" s="8" t="str">
        <f t="shared" si="103"/>
        <v/>
      </c>
      <c r="P601" s="6"/>
      <c r="Q601" s="9" t="s">
        <v>14</v>
      </c>
    </row>
    <row r="602" spans="2:17" ht="14" x14ac:dyDescent="0.3">
      <c r="B602" s="7">
        <f t="shared" si="103"/>
        <v>1816317</v>
      </c>
      <c r="C602" s="7">
        <f t="shared" si="103"/>
        <v>4351702.33</v>
      </c>
      <c r="D602" s="7">
        <f t="shared" si="103"/>
        <v>4850724.7300000004</v>
      </c>
      <c r="E602" s="7">
        <f t="shared" si="103"/>
        <v>5596555.3099999996</v>
      </c>
      <c r="F602" s="7">
        <f t="shared" si="103"/>
        <v>5166306.3</v>
      </c>
      <c r="G602" s="7">
        <f t="shared" si="103"/>
        <v>5306251.6100000003</v>
      </c>
      <c r="H602" s="7">
        <f t="shared" si="103"/>
        <v>7660881.6399999997</v>
      </c>
      <c r="I602" s="7">
        <f t="shared" si="103"/>
        <v>6701120.3600000003</v>
      </c>
      <c r="J602" s="7">
        <f t="shared" si="103"/>
        <v>9071490.0899999999</v>
      </c>
      <c r="K602" s="7">
        <f t="shared" si="103"/>
        <v>11927825.65</v>
      </c>
      <c r="L602" s="7">
        <f t="shared" si="103"/>
        <v>6011602.8099999996</v>
      </c>
      <c r="M602" s="7">
        <f t="shared" si="103"/>
        <v>10269881.439999999</v>
      </c>
      <c r="N602" s="8">
        <f t="shared" si="103"/>
        <v>13353030.85</v>
      </c>
      <c r="O602" s="8" t="str">
        <f t="shared" si="103"/>
        <v/>
      </c>
      <c r="P602" s="6"/>
      <c r="Q602" s="9" t="s">
        <v>15</v>
      </c>
    </row>
    <row r="603" spans="2:17" ht="14" x14ac:dyDescent="0.3">
      <c r="B603" s="111">
        <f t="shared" ref="B603:M603" si="104">B602/B$588</f>
        <v>1.0849357634201529</v>
      </c>
      <c r="C603" s="111">
        <f t="shared" si="104"/>
        <v>2.849772860448236</v>
      </c>
      <c r="D603" s="111">
        <f t="shared" si="104"/>
        <v>2.5787553323151378</v>
      </c>
      <c r="E603" s="111">
        <f t="shared" si="104"/>
        <v>2.1488542202907013</v>
      </c>
      <c r="F603" s="111">
        <f t="shared" si="104"/>
        <v>1.452876500451082</v>
      </c>
      <c r="G603" s="111">
        <f t="shared" si="104"/>
        <v>1.234420078637624</v>
      </c>
      <c r="H603" s="111">
        <f t="shared" si="104"/>
        <v>1.568281004727123</v>
      </c>
      <c r="I603" s="111">
        <f t="shared" si="104"/>
        <v>1.2459130213119924</v>
      </c>
      <c r="J603" s="111">
        <f t="shared" si="104"/>
        <v>1.6760185252286079</v>
      </c>
      <c r="K603" s="111">
        <f t="shared" si="104"/>
        <v>1.9306523354100695</v>
      </c>
      <c r="L603" s="111">
        <f t="shared" si="104"/>
        <v>1.0117149522222986</v>
      </c>
      <c r="M603" s="111">
        <f t="shared" si="104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28959574770239344</v>
      </c>
      <c r="P603" s="6"/>
      <c r="Q603" s="11" t="s">
        <v>33</v>
      </c>
    </row>
    <row r="604" spans="2:17" ht="14" x14ac:dyDescent="0.3">
      <c r="B604" s="185" t="s">
        <v>34</v>
      </c>
      <c r="C604" s="186"/>
      <c r="D604" s="186"/>
      <c r="E604" s="186"/>
      <c r="F604" s="186"/>
      <c r="G604" s="186"/>
      <c r="H604" s="186"/>
      <c r="I604" s="186"/>
      <c r="J604" s="186"/>
      <c r="K604" s="186"/>
      <c r="L604" s="186"/>
      <c r="M604" s="186"/>
      <c r="N604" s="186"/>
      <c r="O604" s="120"/>
    </row>
    <row r="605" spans="2:17" ht="14" x14ac:dyDescent="0.3">
      <c r="B605" s="7">
        <f>IFERROR(B599+B611,"")</f>
        <v>-254610</v>
      </c>
      <c r="C605" s="7">
        <f t="shared" ref="C605:O608" si="105">IFERROR(C599+C611,"")</f>
        <v>444830</v>
      </c>
      <c r="D605" s="7">
        <f t="shared" si="105"/>
        <v>33830</v>
      </c>
      <c r="E605" s="7">
        <f t="shared" si="105"/>
        <v>-234661</v>
      </c>
      <c r="F605" s="7">
        <f t="shared" si="105"/>
        <v>-241933</v>
      </c>
      <c r="G605" s="7">
        <f t="shared" si="105"/>
        <v>1221993</v>
      </c>
      <c r="H605" s="7">
        <f t="shared" si="105"/>
        <v>-536474</v>
      </c>
      <c r="I605" s="7">
        <f t="shared" si="105"/>
        <v>-319506</v>
      </c>
      <c r="J605" s="7">
        <f t="shared" si="105"/>
        <v>-207303</v>
      </c>
      <c r="K605" s="7">
        <f t="shared" si="105"/>
        <v>589393</v>
      </c>
      <c r="L605" s="7">
        <f t="shared" si="105"/>
        <v>-34290</v>
      </c>
      <c r="M605" s="7">
        <f t="shared" si="105"/>
        <v>2242380</v>
      </c>
      <c r="N605" s="8">
        <f t="shared" si="105"/>
        <v>2699921</v>
      </c>
      <c r="O605" s="8">
        <f t="shared" si="105"/>
        <v>2300031</v>
      </c>
      <c r="P605" s="6"/>
      <c r="Q605" s="9" t="s">
        <v>12</v>
      </c>
    </row>
    <row r="606" spans="2:17" ht="14" x14ac:dyDescent="0.3">
      <c r="B606" s="7">
        <f t="shared" ref="B606:N608" si="106">IFERROR(B600+B612,"")</f>
        <v>-103915</v>
      </c>
      <c r="C606" s="7">
        <f t="shared" si="106"/>
        <v>792489</v>
      </c>
      <c r="D606" s="7">
        <f t="shared" si="106"/>
        <v>353209</v>
      </c>
      <c r="E606" s="7">
        <f t="shared" si="106"/>
        <v>-746908</v>
      </c>
      <c r="F606" s="7">
        <f t="shared" si="106"/>
        <v>-481861</v>
      </c>
      <c r="G606" s="7">
        <f t="shared" si="106"/>
        <v>-1766581</v>
      </c>
      <c r="H606" s="7">
        <f t="shared" si="106"/>
        <v>-1821993</v>
      </c>
      <c r="I606" s="7">
        <f t="shared" si="106"/>
        <v>-1499282</v>
      </c>
      <c r="J606" s="7">
        <f t="shared" si="106"/>
        <v>-758689</v>
      </c>
      <c r="K606" s="7">
        <f t="shared" si="106"/>
        <v>562495</v>
      </c>
      <c r="L606" s="7">
        <f t="shared" si="106"/>
        <v>-1237634</v>
      </c>
      <c r="M606" s="7">
        <f t="shared" si="106"/>
        <v>1100512</v>
      </c>
      <c r="N606" s="8">
        <f t="shared" si="106"/>
        <v>2535769</v>
      </c>
      <c r="O606" s="8">
        <f t="shared" si="105"/>
        <v>683180</v>
      </c>
      <c r="P606" s="6"/>
      <c r="Q606" s="9" t="s">
        <v>13</v>
      </c>
    </row>
    <row r="607" spans="2:17" ht="14" x14ac:dyDescent="0.3">
      <c r="B607" s="7">
        <f t="shared" si="106"/>
        <v>282362</v>
      </c>
      <c r="C607" s="7">
        <f t="shared" si="106"/>
        <v>1762697</v>
      </c>
      <c r="D607" s="7">
        <f t="shared" si="106"/>
        <v>802500</v>
      </c>
      <c r="E607" s="7">
        <f t="shared" si="106"/>
        <v>-1294886</v>
      </c>
      <c r="F607" s="7">
        <f t="shared" si="106"/>
        <v>-1764951</v>
      </c>
      <c r="G607" s="7">
        <f t="shared" si="106"/>
        <v>-173263</v>
      </c>
      <c r="H607" s="7">
        <f t="shared" si="106"/>
        <v>-1103896</v>
      </c>
      <c r="I607" s="7">
        <f t="shared" si="106"/>
        <v>-734919</v>
      </c>
      <c r="J607" s="7">
        <f t="shared" si="106"/>
        <v>747085</v>
      </c>
      <c r="K607" s="7">
        <f t="shared" si="106"/>
        <v>3928308</v>
      </c>
      <c r="L607" s="7">
        <f t="shared" si="106"/>
        <v>-453974</v>
      </c>
      <c r="M607" s="7">
        <f t="shared" si="106"/>
        <v>2765471</v>
      </c>
      <c r="N607" s="8">
        <f t="shared" si="106"/>
        <v>6196729</v>
      </c>
      <c r="O607" s="8" t="str">
        <f t="shared" si="105"/>
        <v/>
      </c>
      <c r="P607" s="6"/>
      <c r="Q607" s="9" t="s">
        <v>14</v>
      </c>
    </row>
    <row r="608" spans="2:17" ht="14" x14ac:dyDescent="0.3">
      <c r="B608" s="7">
        <f t="shared" si="106"/>
        <v>677357</v>
      </c>
      <c r="C608" s="18">
        <f t="shared" si="106"/>
        <v>2811816.18</v>
      </c>
      <c r="D608" s="18">
        <f t="shared" si="106"/>
        <v>3360294.7600000007</v>
      </c>
      <c r="E608" s="18">
        <f t="shared" si="106"/>
        <v>2353770.9599999995</v>
      </c>
      <c r="F608" s="18">
        <f t="shared" si="106"/>
        <v>2320757.0299999998</v>
      </c>
      <c r="G608" s="18">
        <f t="shared" si="106"/>
        <v>2294712.4400000004</v>
      </c>
      <c r="H608" s="18">
        <f t="shared" si="106"/>
        <v>1354228.7399999993</v>
      </c>
      <c r="I608" s="18">
        <f t="shared" si="106"/>
        <v>916035.06000000052</v>
      </c>
      <c r="J608" s="18">
        <f t="shared" si="106"/>
        <v>3787575.99</v>
      </c>
      <c r="K608" s="18">
        <f t="shared" si="106"/>
        <v>8406181.0300000012</v>
      </c>
      <c r="L608" s="18">
        <f t="shared" si="106"/>
        <v>3361025.8499999996</v>
      </c>
      <c r="M608" s="18">
        <f t="shared" si="106"/>
        <v>7279511.6899999995</v>
      </c>
      <c r="N608" s="18">
        <f t="shared" si="106"/>
        <v>11230075.68</v>
      </c>
      <c r="O608" s="18" t="str">
        <f t="shared" si="105"/>
        <v/>
      </c>
      <c r="P608" s="6"/>
      <c r="Q608" s="9" t="s">
        <v>15</v>
      </c>
    </row>
    <row r="609" spans="2:17" ht="14" x14ac:dyDescent="0.3">
      <c r="B609" s="187" t="s">
        <v>10</v>
      </c>
      <c r="C609" s="188"/>
      <c r="D609" s="188"/>
      <c r="E609" s="188"/>
      <c r="F609" s="188"/>
      <c r="G609" s="188"/>
      <c r="H609" s="188"/>
      <c r="I609" s="188"/>
      <c r="J609" s="188"/>
      <c r="K609" s="188"/>
      <c r="L609" s="188"/>
      <c r="M609" s="188"/>
      <c r="N609" s="188"/>
      <c r="O609" s="124"/>
      <c r="P609" s="6"/>
      <c r="Q609" s="9"/>
    </row>
    <row r="610" spans="2:17" ht="14" x14ac:dyDescent="0.3">
      <c r="B610" s="189" t="s">
        <v>884</v>
      </c>
      <c r="C610" s="190"/>
      <c r="D610" s="190"/>
      <c r="E610" s="190"/>
      <c r="F610" s="190"/>
      <c r="G610" s="190"/>
      <c r="H610" s="190"/>
      <c r="I610" s="190"/>
      <c r="J610" s="190"/>
      <c r="K610" s="190"/>
      <c r="L610" s="190"/>
      <c r="M610" s="190"/>
      <c r="N610" s="190"/>
      <c r="O610" s="118"/>
    </row>
    <row r="611" spans="2:17" ht="14" x14ac:dyDescent="0.3">
      <c r="B611" s="7">
        <f t="shared" ref="B611:O614" si="107">IFERROR(VLOOKUP($B$610,$221:$343,MATCH($Q611&amp;"/"&amp;B$348,$219:$219,0),FALSE),"")</f>
        <v>-375924</v>
      </c>
      <c r="C611" s="7">
        <f t="shared" si="107"/>
        <v>-120715</v>
      </c>
      <c r="D611" s="7">
        <f t="shared" si="107"/>
        <v>-545881</v>
      </c>
      <c r="E611" s="7">
        <f t="shared" si="107"/>
        <v>-784622</v>
      </c>
      <c r="F611" s="7">
        <f t="shared" si="107"/>
        <v>-471092</v>
      </c>
      <c r="G611" s="7">
        <f t="shared" si="107"/>
        <v>-767556</v>
      </c>
      <c r="H611" s="7">
        <f t="shared" si="107"/>
        <v>-1451292</v>
      </c>
      <c r="I611" s="7">
        <f t="shared" si="107"/>
        <v>-1955526</v>
      </c>
      <c r="J611" s="7">
        <f t="shared" si="107"/>
        <v>-1150677</v>
      </c>
      <c r="K611" s="7">
        <f t="shared" si="107"/>
        <v>-558763</v>
      </c>
      <c r="L611" s="7">
        <f t="shared" si="107"/>
        <v>-402427</v>
      </c>
      <c r="M611" s="7">
        <f t="shared" si="107"/>
        <v>-736943</v>
      </c>
      <c r="N611" s="8">
        <f t="shared" si="107"/>
        <v>-646202</v>
      </c>
      <c r="O611" s="8">
        <f t="shared" si="107"/>
        <v>-469227</v>
      </c>
      <c r="P611" s="6"/>
      <c r="Q611" s="9" t="s">
        <v>12</v>
      </c>
    </row>
    <row r="612" spans="2:17" ht="14" x14ac:dyDescent="0.3">
      <c r="B612" s="7">
        <f t="shared" si="107"/>
        <v>-582286</v>
      </c>
      <c r="C612" s="7">
        <f t="shared" si="107"/>
        <v>-684960</v>
      </c>
      <c r="D612" s="7">
        <f t="shared" si="107"/>
        <v>-954685</v>
      </c>
      <c r="E612" s="7">
        <f t="shared" si="107"/>
        <v>-1328980</v>
      </c>
      <c r="F612" s="7">
        <f t="shared" si="107"/>
        <v>-1245009</v>
      </c>
      <c r="G612" s="7">
        <f t="shared" si="107"/>
        <v>-1562130</v>
      </c>
      <c r="H612" s="7">
        <f t="shared" si="107"/>
        <v>-2642246</v>
      </c>
      <c r="I612" s="7">
        <f t="shared" si="107"/>
        <v>-3110779</v>
      </c>
      <c r="J612" s="7">
        <f t="shared" si="107"/>
        <v>-2774854</v>
      </c>
      <c r="K612" s="7">
        <f t="shared" si="107"/>
        <v>-1520377</v>
      </c>
      <c r="L612" s="7">
        <f t="shared" si="107"/>
        <v>-863625</v>
      </c>
      <c r="M612" s="7">
        <f t="shared" si="107"/>
        <v>-1298887</v>
      </c>
      <c r="N612" s="8">
        <f t="shared" si="107"/>
        <v>-1252294</v>
      </c>
      <c r="O612" s="8">
        <f t="shared" si="107"/>
        <v>-1066477</v>
      </c>
      <c r="P612" s="6"/>
      <c r="Q612" s="9" t="s">
        <v>13</v>
      </c>
    </row>
    <row r="613" spans="2:17" ht="14" x14ac:dyDescent="0.3">
      <c r="B613" s="7">
        <f t="shared" si="107"/>
        <v>-701702</v>
      </c>
      <c r="C613" s="7">
        <f t="shared" si="107"/>
        <v>-979791</v>
      </c>
      <c r="D613" s="7">
        <f t="shared" si="107"/>
        <v>-1293537</v>
      </c>
      <c r="E613" s="7">
        <f t="shared" si="107"/>
        <v>-2654486</v>
      </c>
      <c r="F613" s="7">
        <f t="shared" si="107"/>
        <v>-1951151</v>
      </c>
      <c r="G613" s="7">
        <f t="shared" si="107"/>
        <v>-2264219</v>
      </c>
      <c r="H613" s="7">
        <f t="shared" si="107"/>
        <v>-3963626</v>
      </c>
      <c r="I613" s="7">
        <f t="shared" si="107"/>
        <v>-4364200</v>
      </c>
      <c r="J613" s="7">
        <f t="shared" si="107"/>
        <v>-4000110</v>
      </c>
      <c r="K613" s="7">
        <f t="shared" si="107"/>
        <v>-2563993</v>
      </c>
      <c r="L613" s="7">
        <f t="shared" si="107"/>
        <v>-1538431</v>
      </c>
      <c r="M613" s="7">
        <f t="shared" si="107"/>
        <v>-2076762</v>
      </c>
      <c r="N613" s="8">
        <f t="shared" si="107"/>
        <v>-1702062</v>
      </c>
      <c r="O613" s="8" t="str">
        <f t="shared" si="107"/>
        <v/>
      </c>
      <c r="P613" s="6"/>
      <c r="Q613" s="9" t="s">
        <v>14</v>
      </c>
    </row>
    <row r="614" spans="2:17" ht="14" x14ac:dyDescent="0.3">
      <c r="B614" s="7">
        <f t="shared" si="107"/>
        <v>-1138960</v>
      </c>
      <c r="C614" s="7">
        <f t="shared" si="107"/>
        <v>-1539886.15</v>
      </c>
      <c r="D614" s="7">
        <f t="shared" si="107"/>
        <v>-1490429.97</v>
      </c>
      <c r="E614" s="7">
        <f t="shared" si="107"/>
        <v>-3242784.35</v>
      </c>
      <c r="F614" s="7">
        <f t="shared" si="107"/>
        <v>-2845549.27</v>
      </c>
      <c r="G614" s="7">
        <f t="shared" si="107"/>
        <v>-3011539.17</v>
      </c>
      <c r="H614" s="7">
        <f t="shared" si="107"/>
        <v>-6306652.9000000004</v>
      </c>
      <c r="I614" s="7">
        <f t="shared" si="107"/>
        <v>-5785085.2999999998</v>
      </c>
      <c r="J614" s="7">
        <f t="shared" si="107"/>
        <v>-5283914.0999999996</v>
      </c>
      <c r="K614" s="7">
        <f t="shared" si="107"/>
        <v>-3521644.62</v>
      </c>
      <c r="L614" s="7">
        <f t="shared" si="107"/>
        <v>-2650576.96</v>
      </c>
      <c r="M614" s="7">
        <f t="shared" si="107"/>
        <v>-2990369.75</v>
      </c>
      <c r="N614" s="8">
        <f t="shared" si="107"/>
        <v>-2122955.17</v>
      </c>
      <c r="O614" s="8" t="str">
        <f t="shared" si="107"/>
        <v/>
      </c>
      <c r="P614" s="6"/>
      <c r="Q614" s="9" t="s">
        <v>15</v>
      </c>
    </row>
    <row r="615" spans="2:17" ht="14" x14ac:dyDescent="0.3">
      <c r="B615" s="191" t="s">
        <v>885</v>
      </c>
      <c r="C615" s="192"/>
      <c r="D615" s="192"/>
      <c r="E615" s="192"/>
      <c r="F615" s="192"/>
      <c r="G615" s="192"/>
      <c r="H615" s="192"/>
      <c r="I615" s="192"/>
      <c r="J615" s="192"/>
      <c r="K615" s="192"/>
      <c r="L615" s="192"/>
      <c r="M615" s="192"/>
      <c r="N615" s="192"/>
      <c r="O615" s="122"/>
    </row>
    <row r="616" spans="2:17" ht="14" x14ac:dyDescent="0.3">
      <c r="B616" s="7">
        <f t="shared" ref="B616:O619" si="108">IFERROR(VLOOKUP($B$615,$221:$343,MATCH($Q616&amp;"/"&amp;B$348,$219:$219,0),FALSE),"")</f>
        <v>-375451</v>
      </c>
      <c r="C616" s="7">
        <f t="shared" si="108"/>
        <v>-114416</v>
      </c>
      <c r="D616" s="7">
        <f t="shared" si="108"/>
        <v>-538101</v>
      </c>
      <c r="E616" s="7">
        <f t="shared" si="108"/>
        <v>-821060</v>
      </c>
      <c r="F616" s="7">
        <f t="shared" si="108"/>
        <v>-469027</v>
      </c>
      <c r="G616" s="7">
        <f t="shared" si="108"/>
        <v>-765818</v>
      </c>
      <c r="H616" s="7">
        <f t="shared" si="108"/>
        <v>-1583794</v>
      </c>
      <c r="I616" s="7">
        <f t="shared" si="108"/>
        <v>-2224790</v>
      </c>
      <c r="J616" s="7">
        <f t="shared" si="108"/>
        <v>-1267038</v>
      </c>
      <c r="K616" s="7">
        <f t="shared" si="108"/>
        <v>-3176815</v>
      </c>
      <c r="L616" s="7">
        <f t="shared" si="108"/>
        <v>-693019</v>
      </c>
      <c r="M616" s="7">
        <f t="shared" si="108"/>
        <v>-735365</v>
      </c>
      <c r="N616" s="8">
        <f t="shared" si="108"/>
        <v>-663436</v>
      </c>
      <c r="O616" s="8">
        <f t="shared" si="108"/>
        <v>-431526</v>
      </c>
      <c r="P616" s="6"/>
      <c r="Q616" s="9" t="s">
        <v>12</v>
      </c>
    </row>
    <row r="617" spans="2:17" ht="14" x14ac:dyDescent="0.3">
      <c r="B617" s="7">
        <f t="shared" si="108"/>
        <v>-317914</v>
      </c>
      <c r="C617" s="7">
        <f t="shared" si="108"/>
        <v>-676814</v>
      </c>
      <c r="D617" s="7">
        <f t="shared" si="108"/>
        <v>-945578</v>
      </c>
      <c r="E617" s="7">
        <f t="shared" si="108"/>
        <v>-1364776</v>
      </c>
      <c r="F617" s="7">
        <f t="shared" si="108"/>
        <v>-1244596</v>
      </c>
      <c r="G617" s="7">
        <f t="shared" si="108"/>
        <v>-1557338</v>
      </c>
      <c r="H617" s="7">
        <f t="shared" si="108"/>
        <v>-3093915</v>
      </c>
      <c r="I617" s="7">
        <f t="shared" si="108"/>
        <v>-3475467</v>
      </c>
      <c r="J617" s="7">
        <f t="shared" si="108"/>
        <v>-2913798</v>
      </c>
      <c r="K617" s="7">
        <f t="shared" si="108"/>
        <v>-4234720</v>
      </c>
      <c r="L617" s="7">
        <f t="shared" si="108"/>
        <v>-861525</v>
      </c>
      <c r="M617" s="7">
        <f t="shared" si="108"/>
        <v>-1411213</v>
      </c>
      <c r="N617" s="8">
        <f t="shared" si="108"/>
        <v>-1306879</v>
      </c>
      <c r="O617" s="8">
        <f t="shared" si="108"/>
        <v>-1024413</v>
      </c>
      <c r="P617" s="6"/>
      <c r="Q617" s="9" t="s">
        <v>13</v>
      </c>
    </row>
    <row r="618" spans="2:17" ht="14" x14ac:dyDescent="0.3">
      <c r="B618" s="7">
        <f t="shared" si="108"/>
        <v>-226918</v>
      </c>
      <c r="C618" s="7">
        <f t="shared" si="108"/>
        <v>-971430</v>
      </c>
      <c r="D618" s="7">
        <f t="shared" si="108"/>
        <v>-1288565</v>
      </c>
      <c r="E618" s="7">
        <f t="shared" si="108"/>
        <v>-2687762</v>
      </c>
      <c r="F618" s="7">
        <f t="shared" si="108"/>
        <v>-1945095</v>
      </c>
      <c r="G618" s="7">
        <f t="shared" si="108"/>
        <v>-2305846</v>
      </c>
      <c r="H618" s="7">
        <f t="shared" si="108"/>
        <v>-4413764</v>
      </c>
      <c r="I618" s="7">
        <f t="shared" si="108"/>
        <v>-4874930</v>
      </c>
      <c r="J618" s="7">
        <f t="shared" si="108"/>
        <v>-4141354</v>
      </c>
      <c r="K618" s="7">
        <f t="shared" si="108"/>
        <v>-5343813</v>
      </c>
      <c r="L618" s="7">
        <f t="shared" si="108"/>
        <v>-1690316</v>
      </c>
      <c r="M618" s="7">
        <f t="shared" si="108"/>
        <v>-2140381</v>
      </c>
      <c r="N618" s="8">
        <f t="shared" si="108"/>
        <v>-1759753</v>
      </c>
      <c r="O618" s="8" t="str">
        <f t="shared" si="108"/>
        <v/>
      </c>
      <c r="P618" s="6"/>
      <c r="Q618" s="9" t="s">
        <v>14</v>
      </c>
    </row>
    <row r="619" spans="2:17" ht="14" x14ac:dyDescent="0.3">
      <c r="B619" s="7">
        <f t="shared" si="108"/>
        <v>-664948</v>
      </c>
      <c r="C619" s="7">
        <f t="shared" si="108"/>
        <v>-1531899.51</v>
      </c>
      <c r="D619" s="7">
        <f t="shared" si="108"/>
        <v>-1480971.91</v>
      </c>
      <c r="E619" s="7">
        <f t="shared" si="108"/>
        <v>-3319403.16</v>
      </c>
      <c r="F619" s="7">
        <f t="shared" si="108"/>
        <v>-2831390.23</v>
      </c>
      <c r="G619" s="7">
        <f t="shared" si="108"/>
        <v>-3239179.45</v>
      </c>
      <c r="H619" s="7">
        <f t="shared" si="108"/>
        <v>-6967412.3600000003</v>
      </c>
      <c r="I619" s="7">
        <f t="shared" si="108"/>
        <v>-6370762</v>
      </c>
      <c r="J619" s="7">
        <f t="shared" si="108"/>
        <v>-5543881.2699999996</v>
      </c>
      <c r="K619" s="7">
        <f t="shared" si="108"/>
        <v>-6467662.0800000001</v>
      </c>
      <c r="L619" s="7">
        <f t="shared" si="108"/>
        <v>-2865700.7</v>
      </c>
      <c r="M619" s="7">
        <f t="shared" si="108"/>
        <v>-3130015.11</v>
      </c>
      <c r="N619" s="8">
        <f t="shared" si="108"/>
        <v>-2287887.6</v>
      </c>
      <c r="O619" s="8" t="str">
        <f t="shared" si="108"/>
        <v/>
      </c>
      <c r="P619" s="6"/>
      <c r="Q619" s="9" t="s">
        <v>15</v>
      </c>
    </row>
    <row r="620" spans="2:17" ht="14" x14ac:dyDescent="0.3">
      <c r="B620" s="185" t="s">
        <v>886</v>
      </c>
      <c r="C620" s="186"/>
      <c r="D620" s="186"/>
      <c r="E620" s="186"/>
      <c r="F620" s="186"/>
      <c r="G620" s="186"/>
      <c r="H620" s="186"/>
      <c r="I620" s="186"/>
      <c r="J620" s="186"/>
      <c r="K620" s="186"/>
      <c r="L620" s="186"/>
      <c r="M620" s="186"/>
      <c r="N620" s="186"/>
      <c r="O620" s="120"/>
    </row>
    <row r="621" spans="2:17" ht="14" x14ac:dyDescent="0.3">
      <c r="B621" s="7">
        <f t="shared" ref="B621:O624" si="109">IFERROR(VLOOKUP($B$620,$221:$343,MATCH($Q621&amp;"/"&amp;B$348,$219:$219,0),FALSE),"")</f>
        <v>-540280</v>
      </c>
      <c r="C621" s="7">
        <f t="shared" si="109"/>
        <v>-145810</v>
      </c>
      <c r="D621" s="7">
        <f t="shared" si="109"/>
        <v>-19659</v>
      </c>
      <c r="E621" s="7">
        <f t="shared" si="109"/>
        <v>850193</v>
      </c>
      <c r="F621" s="7">
        <f t="shared" si="109"/>
        <v>51974</v>
      </c>
      <c r="G621" s="7">
        <f t="shared" si="109"/>
        <v>6942</v>
      </c>
      <c r="H621" s="7">
        <f t="shared" si="109"/>
        <v>46636</v>
      </c>
      <c r="I621" s="7">
        <f t="shared" si="109"/>
        <v>-2003</v>
      </c>
      <c r="J621" s="7">
        <f t="shared" si="109"/>
        <v>670224</v>
      </c>
      <c r="K621" s="7">
        <f t="shared" si="109"/>
        <v>1696886</v>
      </c>
      <c r="L621" s="7">
        <f t="shared" si="109"/>
        <v>-732524</v>
      </c>
      <c r="M621" s="7">
        <f t="shared" si="109"/>
        <v>-2947608</v>
      </c>
      <c r="N621" s="7">
        <f t="shared" si="109"/>
        <v>-356763</v>
      </c>
      <c r="O621" s="7">
        <f t="shared" si="109"/>
        <v>-596796</v>
      </c>
      <c r="P621" s="6"/>
      <c r="Q621" s="9" t="s">
        <v>12</v>
      </c>
    </row>
    <row r="622" spans="2:17" ht="14" x14ac:dyDescent="0.3">
      <c r="B622" s="7">
        <f t="shared" si="109"/>
        <v>-889022</v>
      </c>
      <c r="C622" s="7">
        <f t="shared" si="109"/>
        <v>-722838</v>
      </c>
      <c r="D622" s="7">
        <f t="shared" si="109"/>
        <v>-664937</v>
      </c>
      <c r="E622" s="7">
        <f t="shared" si="109"/>
        <v>-1096</v>
      </c>
      <c r="F622" s="7">
        <f t="shared" si="109"/>
        <v>-1195578</v>
      </c>
      <c r="G622" s="7">
        <f t="shared" si="109"/>
        <v>-1752820</v>
      </c>
      <c r="H622" s="7">
        <f t="shared" si="109"/>
        <v>-455158</v>
      </c>
      <c r="I622" s="7">
        <f t="shared" si="109"/>
        <v>-1440663</v>
      </c>
      <c r="J622" s="7">
        <f t="shared" si="109"/>
        <v>-400885</v>
      </c>
      <c r="K622" s="7">
        <f t="shared" si="109"/>
        <v>1265419</v>
      </c>
      <c r="L622" s="7">
        <f t="shared" si="109"/>
        <v>-604827</v>
      </c>
      <c r="M622" s="7">
        <f t="shared" si="109"/>
        <v>-2600016</v>
      </c>
      <c r="N622" s="7">
        <f t="shared" si="109"/>
        <v>2390525</v>
      </c>
      <c r="O622" s="7">
        <f t="shared" si="109"/>
        <v>-3774031</v>
      </c>
      <c r="P622" s="6"/>
      <c r="Q622" s="9" t="s">
        <v>13</v>
      </c>
    </row>
    <row r="623" spans="2:17" ht="14" x14ac:dyDescent="0.3">
      <c r="B623" s="7">
        <f t="shared" si="109"/>
        <v>-576672</v>
      </c>
      <c r="C623" s="7">
        <f t="shared" si="109"/>
        <v>-1225778</v>
      </c>
      <c r="D623" s="7">
        <f t="shared" si="109"/>
        <v>-1158131</v>
      </c>
      <c r="E623" s="7">
        <f t="shared" si="109"/>
        <v>-783721</v>
      </c>
      <c r="F623" s="7">
        <f t="shared" si="109"/>
        <v>-2078885</v>
      </c>
      <c r="G623" s="7">
        <f t="shared" si="109"/>
        <v>-1741829</v>
      </c>
      <c r="H623" s="7">
        <f t="shared" si="109"/>
        <v>-675340</v>
      </c>
      <c r="I623" s="7">
        <f t="shared" si="109"/>
        <v>-2423399</v>
      </c>
      <c r="J623" s="7">
        <f t="shared" si="109"/>
        <v>-1908648</v>
      </c>
      <c r="K623" s="7">
        <f t="shared" si="109"/>
        <v>-1284792</v>
      </c>
      <c r="L623" s="7">
        <f t="shared" si="109"/>
        <v>-645610</v>
      </c>
      <c r="M623" s="7">
        <f t="shared" si="109"/>
        <v>-5218797</v>
      </c>
      <c r="N623" s="7">
        <f t="shared" si="109"/>
        <v>-5009050</v>
      </c>
      <c r="O623" s="7" t="str">
        <f t="shared" si="109"/>
        <v/>
      </c>
      <c r="P623" s="6"/>
      <c r="Q623" s="9" t="s">
        <v>14</v>
      </c>
    </row>
    <row r="624" spans="2:17" ht="14" x14ac:dyDescent="0.3">
      <c r="B624" s="7">
        <f t="shared" si="109"/>
        <v>-790099</v>
      </c>
      <c r="C624" s="7">
        <f t="shared" si="109"/>
        <v>-1737343.44</v>
      </c>
      <c r="D624" s="7">
        <f t="shared" si="109"/>
        <v>-1084005.6599999999</v>
      </c>
      <c r="E624" s="7">
        <f t="shared" si="109"/>
        <v>-1282417.05</v>
      </c>
      <c r="F624" s="7">
        <f t="shared" si="109"/>
        <v>-2567413.5099999998</v>
      </c>
      <c r="G624" s="7">
        <f t="shared" si="109"/>
        <v>-3112081.14</v>
      </c>
      <c r="H624" s="7">
        <f t="shared" si="109"/>
        <v>-1140056.1499999999</v>
      </c>
      <c r="I624" s="7">
        <f t="shared" si="109"/>
        <v>-2665058.2999999998</v>
      </c>
      <c r="J624" s="7">
        <f t="shared" si="109"/>
        <v>-3207008.78</v>
      </c>
      <c r="K624" s="7">
        <f t="shared" si="109"/>
        <v>-3649310.59</v>
      </c>
      <c r="L624" s="7">
        <f t="shared" si="109"/>
        <v>-2411276.63</v>
      </c>
      <c r="M624" s="7">
        <f t="shared" si="109"/>
        <v>-7402339.71</v>
      </c>
      <c r="N624" s="7">
        <f t="shared" si="109"/>
        <v>-5412595.7000000002</v>
      </c>
      <c r="O624" s="7" t="str">
        <f t="shared" si="109"/>
        <v/>
      </c>
      <c r="P624" s="6"/>
      <c r="Q624" s="9" t="s">
        <v>15</v>
      </c>
    </row>
    <row r="625" spans="2:17" ht="14" x14ac:dyDescent="0.3">
      <c r="B625" s="193" t="s">
        <v>887</v>
      </c>
      <c r="C625" s="194"/>
      <c r="D625" s="194"/>
      <c r="E625" s="194"/>
      <c r="F625" s="194"/>
      <c r="G625" s="194"/>
      <c r="H625" s="194"/>
      <c r="I625" s="194"/>
      <c r="J625" s="194"/>
      <c r="K625" s="194"/>
      <c r="L625" s="194"/>
      <c r="M625" s="194"/>
      <c r="N625" s="194"/>
      <c r="O625" s="139"/>
    </row>
    <row r="626" spans="2:17" ht="14" x14ac:dyDescent="0.3">
      <c r="B626" s="7">
        <f t="shared" ref="B626:O629" si="110">IFERROR(VLOOKUP($B$625,$221:$343,MATCH($Q626&amp;"/"&amp;B$348,$219:$219,0),FALSE),"")</f>
        <v>-794417</v>
      </c>
      <c r="C626" s="7">
        <f t="shared" si="110"/>
        <v>305319</v>
      </c>
      <c r="D626" s="7">
        <f t="shared" si="110"/>
        <v>21951</v>
      </c>
      <c r="E626" s="7">
        <f t="shared" si="110"/>
        <v>579094</v>
      </c>
      <c r="F626" s="7">
        <f t="shared" si="110"/>
        <v>-187894</v>
      </c>
      <c r="G626" s="7">
        <f t="shared" si="110"/>
        <v>1230673</v>
      </c>
      <c r="H626" s="7">
        <f t="shared" si="110"/>
        <v>-622340</v>
      </c>
      <c r="I626" s="7">
        <f t="shared" si="110"/>
        <v>-590773</v>
      </c>
      <c r="J626" s="7">
        <f t="shared" si="110"/>
        <v>346560</v>
      </c>
      <c r="K626" s="7">
        <f t="shared" si="110"/>
        <v>-331773</v>
      </c>
      <c r="L626" s="7">
        <f t="shared" si="110"/>
        <v>-1057406</v>
      </c>
      <c r="M626" s="7">
        <f t="shared" si="110"/>
        <v>-703650</v>
      </c>
      <c r="N626" s="8">
        <f t="shared" si="110"/>
        <v>2325924</v>
      </c>
      <c r="O626" s="8">
        <f t="shared" si="110"/>
        <v>1740936</v>
      </c>
      <c r="P626" s="6"/>
      <c r="Q626" s="9" t="s">
        <v>12</v>
      </c>
    </row>
    <row r="627" spans="2:17" ht="14" x14ac:dyDescent="0.3">
      <c r="B627" s="7">
        <f t="shared" si="110"/>
        <v>-728565</v>
      </c>
      <c r="C627" s="7">
        <f t="shared" si="110"/>
        <v>77797</v>
      </c>
      <c r="D627" s="7">
        <f t="shared" si="110"/>
        <v>-302621</v>
      </c>
      <c r="E627" s="7">
        <f t="shared" si="110"/>
        <v>-783800</v>
      </c>
      <c r="F627" s="7">
        <f t="shared" si="110"/>
        <v>-1677026</v>
      </c>
      <c r="G627" s="7">
        <f t="shared" si="110"/>
        <v>-3514609</v>
      </c>
      <c r="H627" s="7">
        <f t="shared" si="110"/>
        <v>-2728820</v>
      </c>
      <c r="I627" s="7">
        <f t="shared" si="110"/>
        <v>-3304633</v>
      </c>
      <c r="J627" s="7">
        <f t="shared" si="110"/>
        <v>-1298518</v>
      </c>
      <c r="K627" s="7">
        <f t="shared" si="110"/>
        <v>-886429</v>
      </c>
      <c r="L627" s="7">
        <f t="shared" si="110"/>
        <v>-1840361</v>
      </c>
      <c r="M627" s="7">
        <f t="shared" si="110"/>
        <v>-1611830</v>
      </c>
      <c r="N627" s="8">
        <f t="shared" si="110"/>
        <v>4871709</v>
      </c>
      <c r="O627" s="8">
        <f t="shared" si="110"/>
        <v>-3048787</v>
      </c>
      <c r="P627" s="6"/>
      <c r="Q627" s="9" t="s">
        <v>13</v>
      </c>
    </row>
    <row r="628" spans="2:17" ht="14" x14ac:dyDescent="0.3">
      <c r="B628" s="7">
        <f t="shared" si="110"/>
        <v>180474</v>
      </c>
      <c r="C628" s="7">
        <f t="shared" si="110"/>
        <v>545280</v>
      </c>
      <c r="D628" s="7">
        <f t="shared" si="110"/>
        <v>-350659</v>
      </c>
      <c r="E628" s="7">
        <f t="shared" si="110"/>
        <v>-2111883</v>
      </c>
      <c r="F628" s="7">
        <f t="shared" si="110"/>
        <v>-3837780</v>
      </c>
      <c r="G628" s="7">
        <f t="shared" si="110"/>
        <v>-1956719</v>
      </c>
      <c r="H628" s="7">
        <f t="shared" si="110"/>
        <v>-2229374</v>
      </c>
      <c r="I628" s="7">
        <f t="shared" si="110"/>
        <v>-3669048</v>
      </c>
      <c r="J628" s="7">
        <f t="shared" si="110"/>
        <v>-1302807</v>
      </c>
      <c r="K628" s="7">
        <f t="shared" si="110"/>
        <v>-136304</v>
      </c>
      <c r="L628" s="7">
        <f t="shared" si="110"/>
        <v>-1251469</v>
      </c>
      <c r="M628" s="7">
        <f t="shared" si="110"/>
        <v>-2516945</v>
      </c>
      <c r="N628" s="8">
        <f t="shared" si="110"/>
        <v>1129988</v>
      </c>
      <c r="O628" s="8" t="str">
        <f t="shared" si="110"/>
        <v/>
      </c>
      <c r="P628" s="6"/>
      <c r="Q628" s="9" t="s">
        <v>14</v>
      </c>
    </row>
    <row r="629" spans="2:17" ht="14" x14ac:dyDescent="0.3">
      <c r="B629" s="7">
        <f t="shared" si="110"/>
        <v>361269</v>
      </c>
      <c r="C629" s="7">
        <f t="shared" si="110"/>
        <v>1082459.3799999999</v>
      </c>
      <c r="D629" s="7">
        <f t="shared" si="110"/>
        <v>2285747.16</v>
      </c>
      <c r="E629" s="7">
        <f t="shared" si="110"/>
        <v>994735.1</v>
      </c>
      <c r="F629" s="7">
        <f t="shared" si="110"/>
        <v>-232497.44</v>
      </c>
      <c r="G629" s="7">
        <f t="shared" si="110"/>
        <v>-1045008.98</v>
      </c>
      <c r="H629" s="7">
        <f t="shared" si="110"/>
        <v>-446586.87</v>
      </c>
      <c r="I629" s="7">
        <f t="shared" si="110"/>
        <v>-2334699.94</v>
      </c>
      <c r="J629" s="7">
        <f t="shared" si="110"/>
        <v>320600.03999999998</v>
      </c>
      <c r="K629" s="7">
        <f t="shared" si="110"/>
        <v>1810852.98</v>
      </c>
      <c r="L629" s="7">
        <f t="shared" si="110"/>
        <v>734625.49</v>
      </c>
      <c r="M629" s="7">
        <f t="shared" si="110"/>
        <v>-262473.39</v>
      </c>
      <c r="N629" s="8">
        <f t="shared" si="110"/>
        <v>5652547.5499999998</v>
      </c>
      <c r="O629" s="8" t="str">
        <f t="shared" si="110"/>
        <v/>
      </c>
      <c r="P629" s="6"/>
      <c r="Q629" s="9" t="s">
        <v>15</v>
      </c>
    </row>
    <row r="630" spans="2:17" ht="14" x14ac:dyDescent="0.3">
      <c r="B630" s="195" t="s">
        <v>35</v>
      </c>
      <c r="C630" s="196"/>
      <c r="D630" s="196"/>
      <c r="E630" s="196"/>
      <c r="F630" s="196"/>
      <c r="G630" s="196"/>
      <c r="H630" s="196"/>
      <c r="I630" s="196"/>
      <c r="J630" s="196"/>
      <c r="K630" s="196"/>
      <c r="L630" s="196"/>
      <c r="M630" s="196"/>
      <c r="N630" s="196"/>
      <c r="O630" s="125"/>
      <c r="P630" s="28"/>
      <c r="Q630" s="89"/>
    </row>
    <row r="631" spans="2:17" ht="14" x14ac:dyDescent="0.3">
      <c r="B631" s="180" t="s">
        <v>36</v>
      </c>
      <c r="C631" s="181"/>
      <c r="D631" s="181"/>
      <c r="E631" s="181"/>
      <c r="F631" s="181"/>
      <c r="G631" s="181"/>
      <c r="H631" s="181"/>
      <c r="I631" s="181"/>
      <c r="J631" s="181"/>
      <c r="K631" s="181"/>
      <c r="L631" s="181"/>
      <c r="M631" s="181"/>
      <c r="N631" s="181"/>
      <c r="O631" s="126"/>
      <c r="P631" s="28"/>
      <c r="Q631" s="89"/>
    </row>
    <row r="632" spans="2:17" ht="14" x14ac:dyDescent="0.3">
      <c r="B632" s="29">
        <f t="shared" ref="B632:O632" si="111">B588/B402</f>
        <v>8.0929082128667812E-2</v>
      </c>
      <c r="C632" s="29">
        <f t="shared" si="111"/>
        <v>6.6619978628911336E-2</v>
      </c>
      <c r="D632" s="29">
        <f t="shared" si="111"/>
        <v>7.3790125818055566E-2</v>
      </c>
      <c r="E632" s="29">
        <f t="shared" si="111"/>
        <v>8.5899885024186107E-2</v>
      </c>
      <c r="F632" s="29">
        <f t="shared" si="111"/>
        <v>0.11082949110668906</v>
      </c>
      <c r="G632" s="29">
        <f t="shared" si="111"/>
        <v>0.11905987937910888</v>
      </c>
      <c r="H632" s="29">
        <f t="shared" si="111"/>
        <v>0.11187065316484376</v>
      </c>
      <c r="I632" s="29">
        <f t="shared" si="111"/>
        <v>0.11226265228826876</v>
      </c>
      <c r="J632" s="29">
        <f t="shared" si="111"/>
        <v>0.10239458276861865</v>
      </c>
      <c r="K632" s="29">
        <f t="shared" si="111"/>
        <v>0.1047567688624471</v>
      </c>
      <c r="L632" s="29">
        <f t="shared" si="111"/>
        <v>9.5737826603284767E-2</v>
      </c>
      <c r="M632" s="29">
        <f t="shared" si="111"/>
        <v>9.9688047837617436E-2</v>
      </c>
      <c r="N632" s="29">
        <f t="shared" si="111"/>
        <v>8.8643781124045931E-2</v>
      </c>
      <c r="O632" s="29">
        <f t="shared" si="111"/>
        <v>8.6149120666036069E-2</v>
      </c>
      <c r="P632" s="6"/>
      <c r="Q632" s="89" t="s">
        <v>37</v>
      </c>
    </row>
    <row r="633" spans="2:17" ht="14" x14ac:dyDescent="0.3">
      <c r="B633" s="29">
        <f t="shared" ref="B633:O633" si="112">((B551*(1-B582))/(B457+B432))</f>
        <v>0.15811828663982788</v>
      </c>
      <c r="C633" s="29">
        <f t="shared" si="112"/>
        <v>0.16985100557711927</v>
      </c>
      <c r="D633" s="29">
        <f t="shared" si="112"/>
        <v>0.18057632293212017</v>
      </c>
      <c r="E633" s="29">
        <f t="shared" si="112"/>
        <v>0.24430330682493925</v>
      </c>
      <c r="F633" s="29">
        <f t="shared" si="112"/>
        <v>0.28187052701190768</v>
      </c>
      <c r="G633" s="29">
        <f t="shared" si="112"/>
        <v>0.30765854148416744</v>
      </c>
      <c r="H633" s="29">
        <f t="shared" si="112"/>
        <v>0.27856630918205277</v>
      </c>
      <c r="I633" s="29">
        <f t="shared" si="112"/>
        <v>0.26731088750280679</v>
      </c>
      <c r="J633" s="29">
        <f t="shared" si="112"/>
        <v>0.24349939793365</v>
      </c>
      <c r="K633" s="29">
        <f t="shared" si="112"/>
        <v>0.24809979124212983</v>
      </c>
      <c r="L633" s="29">
        <f t="shared" si="112"/>
        <v>0.20934460103351168</v>
      </c>
      <c r="M633" s="29">
        <f t="shared" si="112"/>
        <v>0.22882558229193142</v>
      </c>
      <c r="N633" s="29">
        <f t="shared" si="112"/>
        <v>0.18245219025431708</v>
      </c>
      <c r="O633" s="29">
        <f t="shared" si="112"/>
        <v>0.21478470575338598</v>
      </c>
      <c r="P633" s="6"/>
      <c r="Q633" s="89" t="s">
        <v>38</v>
      </c>
    </row>
    <row r="634" spans="2:17" ht="14" x14ac:dyDescent="0.3">
      <c r="B634" s="29">
        <f t="shared" ref="B634:O634" si="113">B588/B457</f>
        <v>0.19630852395484299</v>
      </c>
      <c r="C634" s="29">
        <f t="shared" si="113"/>
        <v>0.17481675977728972</v>
      </c>
      <c r="D634" s="29">
        <f t="shared" si="113"/>
        <v>0.20499283962672632</v>
      </c>
      <c r="E634" s="29">
        <f t="shared" si="113"/>
        <v>0.26903867858355995</v>
      </c>
      <c r="F634" s="29">
        <f t="shared" si="113"/>
        <v>0.3336824335565628</v>
      </c>
      <c r="G634" s="29">
        <f t="shared" si="113"/>
        <v>0.3900211699915318</v>
      </c>
      <c r="H634" s="29">
        <f t="shared" si="113"/>
        <v>0.38202865125267937</v>
      </c>
      <c r="I634" s="29">
        <f t="shared" si="113"/>
        <v>0.37858090256325838</v>
      </c>
      <c r="J634" s="29">
        <f t="shared" si="113"/>
        <v>0.34427620239785245</v>
      </c>
      <c r="K634" s="29">
        <f t="shared" si="113"/>
        <v>0.3519718827365606</v>
      </c>
      <c r="L634" s="29">
        <f t="shared" si="113"/>
        <v>0.3172609294074637</v>
      </c>
      <c r="M634" s="29">
        <f t="shared" si="113"/>
        <v>0.30848090817763546</v>
      </c>
      <c r="N634" s="29">
        <f t="shared" si="113"/>
        <v>0.29509533678709743</v>
      </c>
      <c r="O634" s="29">
        <f t="shared" si="113"/>
        <v>0.2700308945289992</v>
      </c>
      <c r="P634" s="6"/>
      <c r="Q634" s="89" t="s">
        <v>39</v>
      </c>
    </row>
    <row r="635" spans="2:17" ht="14" x14ac:dyDescent="0.3">
      <c r="B635" s="180" t="s">
        <v>59</v>
      </c>
      <c r="C635" s="181"/>
      <c r="D635" s="181"/>
      <c r="E635" s="181"/>
      <c r="F635" s="181"/>
      <c r="G635" s="181"/>
      <c r="H635" s="181"/>
      <c r="I635" s="181"/>
      <c r="J635" s="181"/>
      <c r="K635" s="181"/>
      <c r="L635" s="181"/>
      <c r="M635" s="181"/>
      <c r="N635" s="181"/>
      <c r="O635" s="126"/>
      <c r="P635" s="28"/>
      <c r="Q635" s="89"/>
    </row>
    <row r="636" spans="2:17" ht="14" x14ac:dyDescent="0.3">
      <c r="B636" s="27">
        <f t="shared" ref="B636:N636" si="114">B378/B414</f>
        <v>0.72723110501058319</v>
      </c>
      <c r="C636" s="27">
        <f t="shared" si="114"/>
        <v>0.71333288559197194</v>
      </c>
      <c r="D636" s="27">
        <f t="shared" si="114"/>
        <v>0.76664716112361497</v>
      </c>
      <c r="E636" s="27">
        <f t="shared" si="114"/>
        <v>0.7203205054256907</v>
      </c>
      <c r="F636" s="27">
        <f t="shared" si="114"/>
        <v>0.69936564087929676</v>
      </c>
      <c r="G636" s="27">
        <f t="shared" si="114"/>
        <v>0.66975448627943268</v>
      </c>
      <c r="H636" s="27">
        <f t="shared" si="114"/>
        <v>0.62217654041005799</v>
      </c>
      <c r="I636" s="27">
        <f t="shared" si="114"/>
        <v>0.60402259498155308</v>
      </c>
      <c r="J636" s="27">
        <f t="shared" si="114"/>
        <v>0.54973827937601294</v>
      </c>
      <c r="K636" s="27">
        <f t="shared" si="114"/>
        <v>0.54994649643249771</v>
      </c>
      <c r="L636" s="27">
        <f t="shared" si="114"/>
        <v>0.67456071464967515</v>
      </c>
      <c r="M636" s="27">
        <f t="shared" si="114"/>
        <v>0.71247838068189462</v>
      </c>
      <c r="N636" s="27">
        <f t="shared" si="114"/>
        <v>0.69661496961623726</v>
      </c>
      <c r="O636" s="27">
        <f>O378/O414</f>
        <v>0.73469395809513582</v>
      </c>
      <c r="P636" s="6"/>
      <c r="Q636" s="89" t="s">
        <v>2370</v>
      </c>
    </row>
    <row r="637" spans="2:17" ht="14" x14ac:dyDescent="0.3">
      <c r="B637" s="27">
        <f t="shared" ref="B637:N637" si="115">(B378-B372)/B414</f>
        <v>0.2595301091084572</v>
      </c>
      <c r="C637" s="27">
        <f t="shared" si="115"/>
        <v>0.28536977699534366</v>
      </c>
      <c r="D637" s="27">
        <f t="shared" si="115"/>
        <v>0.39681516342662232</v>
      </c>
      <c r="E637" s="27">
        <f t="shared" si="115"/>
        <v>0.36414091786558234</v>
      </c>
      <c r="F637" s="27">
        <f t="shared" si="115"/>
        <v>0.3529332595132304</v>
      </c>
      <c r="G637" s="27">
        <f t="shared" si="115"/>
        <v>0.27073426875576567</v>
      </c>
      <c r="H637" s="27">
        <f t="shared" si="115"/>
        <v>0.24227912362943219</v>
      </c>
      <c r="I637" s="27">
        <f t="shared" si="115"/>
        <v>0.15241970426395618</v>
      </c>
      <c r="J637" s="27">
        <f t="shared" si="115"/>
        <v>0.14963043696017642</v>
      </c>
      <c r="K637" s="27">
        <f t="shared" si="115"/>
        <v>0.1985486947845653</v>
      </c>
      <c r="L637" s="27">
        <f t="shared" si="115"/>
        <v>0.25333585546826443</v>
      </c>
      <c r="M637" s="27">
        <f t="shared" si="115"/>
        <v>0.26134320337851463</v>
      </c>
      <c r="N637" s="27">
        <f t="shared" si="115"/>
        <v>0.33962811058739184</v>
      </c>
      <c r="O637" s="27">
        <f>(O378-O372)/O414</f>
        <v>0.31319702029473606</v>
      </c>
      <c r="P637" s="6"/>
      <c r="Q637" s="89" t="s">
        <v>2371</v>
      </c>
    </row>
    <row r="638" spans="2:17" ht="14" x14ac:dyDescent="0.3">
      <c r="B638" s="180" t="s">
        <v>888</v>
      </c>
      <c r="C638" s="181"/>
      <c r="D638" s="181"/>
      <c r="E638" s="181"/>
      <c r="F638" s="181"/>
      <c r="G638" s="181"/>
      <c r="H638" s="181"/>
      <c r="I638" s="181"/>
      <c r="J638" s="181"/>
      <c r="K638" s="181"/>
      <c r="L638" s="181"/>
      <c r="M638" s="181"/>
      <c r="N638" s="181"/>
      <c r="O638" s="126"/>
      <c r="P638" s="28"/>
      <c r="Q638" s="89"/>
    </row>
    <row r="639" spans="2:17" ht="14" x14ac:dyDescent="0.3">
      <c r="B639" s="27">
        <f t="shared" ref="B639:N639" si="116">B432/B457</f>
        <v>0.1506366362668965</v>
      </c>
      <c r="C639" s="27">
        <f t="shared" si="116"/>
        <v>0.10129971512924472</v>
      </c>
      <c r="D639" s="27">
        <f t="shared" si="116"/>
        <v>0.13907000407041437</v>
      </c>
      <c r="E639" s="27">
        <f t="shared" si="116"/>
        <v>0.22032930929116981</v>
      </c>
      <c r="F639" s="27">
        <f t="shared" si="116"/>
        <v>0.20531690470526126</v>
      </c>
      <c r="G639" s="27">
        <f t="shared" si="116"/>
        <v>0.28731827229222734</v>
      </c>
      <c r="H639" s="27">
        <f t="shared" si="116"/>
        <v>0.40873601819773941</v>
      </c>
      <c r="I639" s="27">
        <f t="shared" si="116"/>
        <v>0.46555473955144394</v>
      </c>
      <c r="J639" s="27">
        <f t="shared" si="116"/>
        <v>0.47212998134119588</v>
      </c>
      <c r="K639" s="27">
        <f t="shared" si="116"/>
        <v>0.47573797895668662</v>
      </c>
      <c r="L639" s="27">
        <f t="shared" si="116"/>
        <v>0.56515682210053086</v>
      </c>
      <c r="M639" s="27">
        <f t="shared" si="116"/>
        <v>0.38756242007618136</v>
      </c>
      <c r="N639" s="27">
        <f t="shared" si="116"/>
        <v>0.72737335582294693</v>
      </c>
      <c r="O639" s="27">
        <f>O432/O457</f>
        <v>0.34128161433165755</v>
      </c>
      <c r="P639" s="6"/>
      <c r="Q639" s="89" t="s">
        <v>40</v>
      </c>
    </row>
    <row r="640" spans="2:17" ht="14" x14ac:dyDescent="0.3">
      <c r="B640" s="27">
        <f t="shared" ref="B640:N640" si="117">B432/B588</f>
        <v>0.767346385333464</v>
      </c>
      <c r="C640" s="27">
        <f t="shared" si="117"/>
        <v>0.57946226241864296</v>
      </c>
      <c r="D640" s="27">
        <f t="shared" si="117"/>
        <v>0.67841395984195563</v>
      </c>
      <c r="E640" s="27">
        <f t="shared" si="117"/>
        <v>0.81895031023481024</v>
      </c>
      <c r="F640" s="27">
        <f t="shared" si="117"/>
        <v>0.61530630341215675</v>
      </c>
      <c r="G640" s="27">
        <f t="shared" si="117"/>
        <v>0.73667353056365026</v>
      </c>
      <c r="H640" s="27">
        <f t="shared" si="117"/>
        <v>1.0699093297256268</v>
      </c>
      <c r="I640" s="27">
        <f t="shared" si="117"/>
        <v>1.2297364616104818</v>
      </c>
      <c r="J640" s="27">
        <f t="shared" si="117"/>
        <v>1.3713697840653913</v>
      </c>
      <c r="K640" s="27">
        <f t="shared" si="117"/>
        <v>1.3516363161109686</v>
      </c>
      <c r="L640" s="27">
        <f t="shared" si="117"/>
        <v>1.7813628143750733</v>
      </c>
      <c r="M640" s="27">
        <f t="shared" si="117"/>
        <v>1.2563578808352303</v>
      </c>
      <c r="N640" s="27">
        <f t="shared" si="117"/>
        <v>2.4648758050274626</v>
      </c>
      <c r="O640" s="27">
        <f>O432/O588</f>
        <v>1.2638613627042092</v>
      </c>
      <c r="P640" s="6"/>
      <c r="Q640" s="89" t="s">
        <v>41</v>
      </c>
    </row>
    <row r="641" spans="2:17" ht="14" x14ac:dyDescent="0.3">
      <c r="B641" s="199" t="s">
        <v>2369</v>
      </c>
      <c r="C641" s="200"/>
      <c r="D641" s="200"/>
      <c r="E641" s="200"/>
      <c r="F641" s="200"/>
      <c r="G641" s="200"/>
      <c r="H641" s="200"/>
      <c r="I641" s="200"/>
      <c r="J641" s="200"/>
      <c r="K641" s="200"/>
      <c r="L641" s="200"/>
      <c r="M641" s="200"/>
      <c r="N641" s="200"/>
      <c r="O641" s="127"/>
      <c r="P641" s="40"/>
      <c r="Q641" s="41"/>
    </row>
    <row r="642" spans="2:17" ht="14" x14ac:dyDescent="0.3">
      <c r="B642" s="42"/>
      <c r="C642" s="43">
        <f t="shared" ref="C642:O642" si="118">365/(C465/((C366+B366)/2))</f>
        <v>0.70804114339770352</v>
      </c>
      <c r="D642" s="43">
        <f t="shared" si="118"/>
        <v>0.66984859147793696</v>
      </c>
      <c r="E642" s="43">
        <f t="shared" si="118"/>
        <v>0.63910395197683645</v>
      </c>
      <c r="F642" s="43">
        <f t="shared" si="118"/>
        <v>0.65422051138231363</v>
      </c>
      <c r="G642" s="43">
        <f t="shared" si="118"/>
        <v>0.72561199665152076</v>
      </c>
      <c r="H642" s="43">
        <f t="shared" si="118"/>
        <v>0.75932114854385169</v>
      </c>
      <c r="I642" s="43">
        <f t="shared" si="118"/>
        <v>0.83013314169877239</v>
      </c>
      <c r="J642" s="43">
        <f t="shared" si="118"/>
        <v>0.89042699988617546</v>
      </c>
      <c r="K642" s="43">
        <f t="shared" si="118"/>
        <v>1.689950189288935</v>
      </c>
      <c r="L642" s="43">
        <f t="shared" si="118"/>
        <v>2.7702915481334123</v>
      </c>
      <c r="M642" s="43">
        <f t="shared" si="118"/>
        <v>2.8791460076123547</v>
      </c>
      <c r="N642" s="44">
        <f t="shared" si="118"/>
        <v>2.5943926677173437</v>
      </c>
      <c r="O642" s="44">
        <f t="shared" si="118"/>
        <v>2.4905990518296006</v>
      </c>
      <c r="P642" s="40"/>
      <c r="Q642" s="41" t="s">
        <v>60</v>
      </c>
    </row>
    <row r="643" spans="2:17" ht="14" x14ac:dyDescent="0.3">
      <c r="B643" s="42"/>
      <c r="C643" s="43">
        <f t="shared" ref="C643:O643" si="119">365/(C503/((C372+B372)/2))</f>
        <v>29.543500994153664</v>
      </c>
      <c r="D643" s="43">
        <f t="shared" si="119"/>
        <v>26.937383930041374</v>
      </c>
      <c r="E643" s="43">
        <f t="shared" si="119"/>
        <v>26.762934340617672</v>
      </c>
      <c r="F643" s="43">
        <f t="shared" si="119"/>
        <v>25.729682181892453</v>
      </c>
      <c r="G643" s="43">
        <f t="shared" si="119"/>
        <v>26.927666038458892</v>
      </c>
      <c r="H643" s="43">
        <f t="shared" si="119"/>
        <v>29.396318014232644</v>
      </c>
      <c r="I643" s="43">
        <f t="shared" si="119"/>
        <v>31.199940351638318</v>
      </c>
      <c r="J643" s="43">
        <f t="shared" si="119"/>
        <v>31.388670028447255</v>
      </c>
      <c r="K643" s="43">
        <f t="shared" si="119"/>
        <v>29.457705410677217</v>
      </c>
      <c r="L643" s="43">
        <f t="shared" si="119"/>
        <v>29.481981768418954</v>
      </c>
      <c r="M643" s="43">
        <f t="shared" si="119"/>
        <v>28.740033133316629</v>
      </c>
      <c r="N643" s="44">
        <f t="shared" si="119"/>
        <v>27.802215801156464</v>
      </c>
      <c r="O643" s="44">
        <f t="shared" si="119"/>
        <v>26.413740674993988</v>
      </c>
      <c r="P643" s="40"/>
      <c r="Q643" s="41" t="s">
        <v>61</v>
      </c>
    </row>
    <row r="644" spans="2:17" ht="14" x14ac:dyDescent="0.3">
      <c r="B644" s="42"/>
      <c r="C644" s="43">
        <f t="shared" ref="C644:O644" si="120">365/(C503/((C408+B408)/2))</f>
        <v>55.320672375297484</v>
      </c>
      <c r="D644" s="43">
        <f t="shared" si="120"/>
        <v>57.540126719778144</v>
      </c>
      <c r="E644" s="43">
        <f t="shared" si="120"/>
        <v>60.428973735384524</v>
      </c>
      <c r="F644" s="43">
        <f t="shared" si="120"/>
        <v>58.485737651768211</v>
      </c>
      <c r="G644" s="43">
        <f t="shared" si="120"/>
        <v>56.671702560337266</v>
      </c>
      <c r="H644" s="43">
        <f t="shared" si="120"/>
        <v>59.97349851141977</v>
      </c>
      <c r="I644" s="43">
        <f t="shared" si="120"/>
        <v>60.841368045188581</v>
      </c>
      <c r="J644" s="43">
        <f t="shared" si="120"/>
        <v>58.681277919880991</v>
      </c>
      <c r="K644" s="43">
        <f t="shared" si="120"/>
        <v>59.127546386029692</v>
      </c>
      <c r="L644" s="43">
        <f t="shared" si="120"/>
        <v>58.726911720665875</v>
      </c>
      <c r="M644" s="43">
        <f t="shared" si="120"/>
        <v>54.760317392875471</v>
      </c>
      <c r="N644" s="44">
        <f t="shared" si="120"/>
        <v>55.415432886538852</v>
      </c>
      <c r="O644" s="44">
        <f t="shared" si="120"/>
        <v>52.617174426844038</v>
      </c>
      <c r="P644" s="40"/>
      <c r="Q644" s="41" t="s">
        <v>62</v>
      </c>
    </row>
    <row r="645" spans="2:17" ht="14" x14ac:dyDescent="0.3">
      <c r="B645" s="45"/>
      <c r="C645" s="46">
        <f t="shared" ref="C645:M645" si="121">C643+C642-C644</f>
        <v>-25.069130237746116</v>
      </c>
      <c r="D645" s="46">
        <f t="shared" si="121"/>
        <v>-29.932894198258833</v>
      </c>
      <c r="E645" s="46">
        <f t="shared" si="121"/>
        <v>-33.02693544279002</v>
      </c>
      <c r="F645" s="46">
        <f t="shared" si="121"/>
        <v>-32.101834958493441</v>
      </c>
      <c r="G645" s="46">
        <f t="shared" si="121"/>
        <v>-29.018424525226855</v>
      </c>
      <c r="H645" s="46">
        <f t="shared" si="121"/>
        <v>-29.817859348643275</v>
      </c>
      <c r="I645" s="46">
        <f t="shared" si="121"/>
        <v>-28.811294551851489</v>
      </c>
      <c r="J645" s="46">
        <f t="shared" si="121"/>
        <v>-26.402180891547559</v>
      </c>
      <c r="K645" s="46">
        <f t="shared" si="121"/>
        <v>-27.979890786063539</v>
      </c>
      <c r="L645" s="46">
        <f t="shared" si="121"/>
        <v>-26.474638404113506</v>
      </c>
      <c r="M645" s="46">
        <f t="shared" si="121"/>
        <v>-23.141138251946487</v>
      </c>
      <c r="N645" s="47">
        <f>N643+N642-N644</f>
        <v>-25.018824417665044</v>
      </c>
      <c r="O645" s="47">
        <f>O643+O642-O644</f>
        <v>-23.712834700020448</v>
      </c>
      <c r="P645" s="40"/>
      <c r="Q645" s="41" t="s">
        <v>63</v>
      </c>
    </row>
    <row r="646" spans="2:17" ht="14" x14ac:dyDescent="0.3">
      <c r="B646" s="197" t="s">
        <v>42</v>
      </c>
      <c r="C646" s="198"/>
      <c r="D646" s="198"/>
      <c r="E646" s="198"/>
      <c r="F646" s="198"/>
      <c r="G646" s="198"/>
      <c r="H646" s="198"/>
      <c r="I646" s="198"/>
      <c r="J646" s="198"/>
      <c r="K646" s="198"/>
      <c r="L646" s="198"/>
      <c r="M646" s="198"/>
      <c r="N646" s="198"/>
      <c r="O646" s="126"/>
      <c r="P646" s="28"/>
      <c r="Q646" s="89"/>
    </row>
    <row r="647" spans="2:17" ht="14" x14ac:dyDescent="0.3">
      <c r="B647" s="142">
        <v>4800000</v>
      </c>
      <c r="C647" s="142">
        <v>4800000</v>
      </c>
      <c r="D647" s="142">
        <v>4800000</v>
      </c>
      <c r="E647" s="142">
        <v>4800000</v>
      </c>
      <c r="F647" s="142">
        <v>4800000</v>
      </c>
      <c r="G647" s="142">
        <v>4800000</v>
      </c>
      <c r="H647" s="142">
        <v>4800000</v>
      </c>
      <c r="I647" s="142">
        <v>4800000</v>
      </c>
      <c r="J647" s="142">
        <v>4800000</v>
      </c>
      <c r="K647" s="142">
        <v>4800000</v>
      </c>
      <c r="L647" s="142">
        <v>4800000</v>
      </c>
      <c r="M647" s="142">
        <v>4800000</v>
      </c>
      <c r="N647" s="143">
        <v>4800000</v>
      </c>
      <c r="O647" s="143">
        <v>4800000</v>
      </c>
      <c r="P647" s="30"/>
      <c r="Q647" s="90" t="s">
        <v>43</v>
      </c>
    </row>
    <row r="648" spans="2:17" ht="14" x14ac:dyDescent="0.3">
      <c r="B648" s="13">
        <f t="shared" ref="B648:O648" si="122">B457/B647</f>
        <v>1.7766718749999999</v>
      </c>
      <c r="C648" s="13">
        <f t="shared" si="122"/>
        <v>1.8198040645833333</v>
      </c>
      <c r="D648" s="13">
        <f t="shared" si="122"/>
        <v>1.9116860104166666</v>
      </c>
      <c r="E648" s="13">
        <f t="shared" si="122"/>
        <v>2.0167770374999998</v>
      </c>
      <c r="F648" s="13">
        <f t="shared" si="122"/>
        <v>2.2201221520833334</v>
      </c>
      <c r="G648" s="13">
        <f t="shared" si="122"/>
        <v>2.2961245604166667</v>
      </c>
      <c r="H648" s="13">
        <f t="shared" si="122"/>
        <v>2.6638986499999997</v>
      </c>
      <c r="I648" s="13">
        <f t="shared" si="122"/>
        <v>2.9597822000000003</v>
      </c>
      <c r="J648" s="13">
        <f t="shared" si="122"/>
        <v>3.2753036916666667</v>
      </c>
      <c r="K648" s="13">
        <f t="shared" si="122"/>
        <v>3.6568571791666669</v>
      </c>
      <c r="L648" s="13">
        <f t="shared" si="122"/>
        <v>3.9018833416666663</v>
      </c>
      <c r="M648" s="13">
        <f t="shared" si="122"/>
        <v>4.2173005041666674</v>
      </c>
      <c r="N648" s="13">
        <f t="shared" si="122"/>
        <v>4.6331548104166664</v>
      </c>
      <c r="O648" s="13">
        <f t="shared" si="122"/>
        <v>4.6612891666666663</v>
      </c>
      <c r="P648" s="6"/>
      <c r="Q648" s="90" t="s">
        <v>44</v>
      </c>
    </row>
    <row r="649" spans="2:17" ht="14" x14ac:dyDescent="0.3">
      <c r="B649" s="13">
        <f t="shared" ref="B649:O649" si="123">B588/B647</f>
        <v>0.34877583333333334</v>
      </c>
      <c r="C649" s="13">
        <f t="shared" si="123"/>
        <v>0.31813225000000001</v>
      </c>
      <c r="D649" s="13">
        <f t="shared" si="123"/>
        <v>0.39188194375000002</v>
      </c>
      <c r="E649" s="13">
        <f t="shared" si="123"/>
        <v>0.54259102916666668</v>
      </c>
      <c r="F649" s="13">
        <f t="shared" si="123"/>
        <v>0.74081576250000003</v>
      </c>
      <c r="G649" s="13">
        <f t="shared" si="123"/>
        <v>0.8955371875</v>
      </c>
      <c r="H649" s="13">
        <f t="shared" si="123"/>
        <v>1.0176856083333332</v>
      </c>
      <c r="I649" s="13">
        <f t="shared" si="123"/>
        <v>1.1205170166666667</v>
      </c>
      <c r="J649" s="13">
        <f t="shared" si="123"/>
        <v>1.1276091166666666</v>
      </c>
      <c r="K649" s="13">
        <f t="shared" si="123"/>
        <v>1.2871109062499999</v>
      </c>
      <c r="L649" s="13">
        <f t="shared" si="123"/>
        <v>1.2379151354166666</v>
      </c>
      <c r="M649" s="13">
        <f t="shared" si="123"/>
        <v>1.3009566895833333</v>
      </c>
      <c r="N649" s="13">
        <f t="shared" si="123"/>
        <v>1.3672223791666667</v>
      </c>
      <c r="O649" s="13">
        <f t="shared" si="123"/>
        <v>1.2586920833333333</v>
      </c>
      <c r="P649" s="6"/>
      <c r="Q649" s="89" t="s">
        <v>45</v>
      </c>
    </row>
    <row r="650" spans="2:17" ht="14" x14ac:dyDescent="0.3">
      <c r="B650" s="91"/>
      <c r="C650" s="91">
        <f t="shared" ref="C650:M650" si="124">+C649/B649-1</f>
        <v>-8.7860397437704685E-2</v>
      </c>
      <c r="D650" s="92">
        <f t="shared" si="124"/>
        <v>0.23182086616493613</v>
      </c>
      <c r="E650" s="91">
        <f t="shared" si="124"/>
        <v>0.3845777735368463</v>
      </c>
      <c r="F650" s="92">
        <f t="shared" si="124"/>
        <v>0.36532991272962057</v>
      </c>
      <c r="G650" s="91">
        <f t="shared" si="124"/>
        <v>0.20885277127185842</v>
      </c>
      <c r="H650" s="92">
        <f t="shared" si="124"/>
        <v>0.13639681583109375</v>
      </c>
      <c r="I650" s="91">
        <f t="shared" si="124"/>
        <v>0.10104437705642777</v>
      </c>
      <c r="J650" s="92">
        <f t="shared" si="124"/>
        <v>6.3293103937838158E-3</v>
      </c>
      <c r="K650" s="91">
        <f t="shared" si="124"/>
        <v>0.1414513125389032</v>
      </c>
      <c r="L650" s="92">
        <f t="shared" si="124"/>
        <v>-3.8221858422958443E-2</v>
      </c>
      <c r="M650" s="91">
        <f t="shared" si="124"/>
        <v>5.0925586385570432E-2</v>
      </c>
      <c r="N650" s="93">
        <f>+N649/M649-1</f>
        <v>5.0936122711784382E-2</v>
      </c>
      <c r="O650" s="93">
        <f>+O649/N649-1</f>
        <v>-7.9380134122353563E-2</v>
      </c>
      <c r="P650" s="31"/>
      <c r="Q650" s="94" t="s">
        <v>46</v>
      </c>
    </row>
    <row r="651" spans="2:17" ht="14" x14ac:dyDescent="0.3">
      <c r="B651" s="141">
        <v>0.32500000000000001</v>
      </c>
      <c r="C651" s="141">
        <v>0.28749999999999998</v>
      </c>
      <c r="D651" s="141">
        <v>0.35</v>
      </c>
      <c r="E651" s="141">
        <v>0.52500000000000002</v>
      </c>
      <c r="F651" s="141">
        <v>0.62500000000000011</v>
      </c>
      <c r="G651" s="141">
        <v>0.8</v>
      </c>
      <c r="H651" s="141">
        <v>0.77</v>
      </c>
      <c r="I651" s="141">
        <v>0.85000000000000009</v>
      </c>
      <c r="J651" s="141">
        <v>0.85</v>
      </c>
      <c r="K651" s="141">
        <v>0.96000000000000008</v>
      </c>
      <c r="L651" s="141">
        <v>0.96000000000000008</v>
      </c>
      <c r="M651" s="141">
        <v>0.96000000000000008</v>
      </c>
      <c r="N651" s="141">
        <v>1</v>
      </c>
      <c r="O651" s="141"/>
      <c r="P651" s="6"/>
      <c r="Q651" s="90" t="s">
        <v>47</v>
      </c>
    </row>
    <row r="652" spans="2:17" ht="14" x14ac:dyDescent="0.3">
      <c r="B652" s="91">
        <f t="shared" ref="B652:O652" si="125">+B651/B661</f>
        <v>7.3826745076465153E-2</v>
      </c>
      <c r="C652" s="91">
        <f t="shared" si="125"/>
        <v>7.7247478146325932E-2</v>
      </c>
      <c r="D652" s="92">
        <f t="shared" si="125"/>
        <v>5.8860244389790053E-2</v>
      </c>
      <c r="E652" s="91">
        <f t="shared" si="125"/>
        <v>5.3835507059212126E-2</v>
      </c>
      <c r="F652" s="92">
        <f t="shared" si="125"/>
        <v>3.2622362759207761E-2</v>
      </c>
      <c r="G652" s="91">
        <f t="shared" si="125"/>
        <v>2.2949141491841761E-2</v>
      </c>
      <c r="H652" s="92">
        <f t="shared" si="125"/>
        <v>2.0966031230311717E-2</v>
      </c>
      <c r="I652" s="91">
        <f t="shared" si="125"/>
        <v>2.2144177012996074E-2</v>
      </c>
      <c r="J652" s="92">
        <f t="shared" si="125"/>
        <v>2.5169388223552431E-2</v>
      </c>
      <c r="K652" s="91">
        <f t="shared" si="125"/>
        <v>2.7034713658169399E-2</v>
      </c>
      <c r="L652" s="92">
        <f t="shared" si="125"/>
        <v>2.2294342162810104E-2</v>
      </c>
      <c r="M652" s="91">
        <f t="shared" si="125"/>
        <v>2.7031419573942245E-2</v>
      </c>
      <c r="N652" s="93">
        <f t="shared" si="125"/>
        <v>2.5611616639819399E-2</v>
      </c>
      <c r="O652" s="93">
        <f t="shared" si="125"/>
        <v>0</v>
      </c>
      <c r="P652" s="6"/>
      <c r="Q652" s="94" t="s">
        <v>48</v>
      </c>
    </row>
    <row r="653" spans="2:17" x14ac:dyDescent="0.25">
      <c r="B653" s="95">
        <f t="shared" ref="B653:M653" si="126">+B651/B649</f>
        <v>0.9318306170869064</v>
      </c>
      <c r="C653" s="95">
        <f t="shared" si="126"/>
        <v>0.90371221402419899</v>
      </c>
      <c r="D653" s="96">
        <f t="shared" si="126"/>
        <v>0.89312612020542981</v>
      </c>
      <c r="E653" s="95">
        <f t="shared" si="126"/>
        <v>0.96757957979201448</v>
      </c>
      <c r="F653" s="96">
        <f t="shared" si="126"/>
        <v>0.84366455418124298</v>
      </c>
      <c r="G653" s="95">
        <f t="shared" si="126"/>
        <v>0.89331857031341877</v>
      </c>
      <c r="H653" s="96">
        <f t="shared" si="126"/>
        <v>0.75661873735350482</v>
      </c>
      <c r="I653" s="95">
        <f t="shared" si="126"/>
        <v>0.7585783949346836</v>
      </c>
      <c r="J653" s="96">
        <f t="shared" si="126"/>
        <v>0.75380731446433413</v>
      </c>
      <c r="K653" s="95">
        <f t="shared" si="126"/>
        <v>0.74585647230428798</v>
      </c>
      <c r="L653" s="96">
        <f t="shared" si="126"/>
        <v>0.77549742509358377</v>
      </c>
      <c r="M653" s="95">
        <f t="shared" si="126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49</v>
      </c>
    </row>
    <row r="654" spans="2:17" ht="14" x14ac:dyDescent="0.3">
      <c r="B654" s="16">
        <f t="shared" ref="B654:M654" si="127">+B661*B647</f>
        <v>21130553.681924473</v>
      </c>
      <c r="C654" s="16">
        <f t="shared" si="127"/>
        <v>17864660.868098978</v>
      </c>
      <c r="D654" s="16">
        <f t="shared" si="127"/>
        <v>28542185.263019636</v>
      </c>
      <c r="E654" s="16">
        <f t="shared" si="127"/>
        <v>46809255.408857293</v>
      </c>
      <c r="F654" s="16">
        <f t="shared" si="127"/>
        <v>91961456.689805254</v>
      </c>
      <c r="G654" s="16">
        <f t="shared" si="127"/>
        <v>167326520.74872127</v>
      </c>
      <c r="H654" s="16">
        <f t="shared" si="127"/>
        <v>176285151.89162242</v>
      </c>
      <c r="I654" s="16">
        <f t="shared" si="127"/>
        <v>184247082.09320727</v>
      </c>
      <c r="J654" s="16">
        <f t="shared" si="127"/>
        <v>162101675.4067193</v>
      </c>
      <c r="K654" s="16">
        <f t="shared" si="127"/>
        <v>170447523.81194711</v>
      </c>
      <c r="L654" s="16">
        <f t="shared" si="127"/>
        <v>206689211.385961</v>
      </c>
      <c r="M654" s="16">
        <f t="shared" si="127"/>
        <v>170468294.77065352</v>
      </c>
      <c r="N654" s="16">
        <f>+N661*N647</f>
        <v>187414955.77976319</v>
      </c>
      <c r="O654" s="16">
        <f>+O661*O647</f>
        <v>201600000</v>
      </c>
      <c r="P654" s="6"/>
      <c r="Q654" s="89" t="s">
        <v>50</v>
      </c>
    </row>
    <row r="655" spans="2:17" ht="14" x14ac:dyDescent="0.3">
      <c r="B655" s="32">
        <f t="shared" ref="B655:M655" si="128">+B661/B$648</f>
        <v>2.4777781118048403</v>
      </c>
      <c r="C655" s="32">
        <f t="shared" si="128"/>
        <v>2.0451676199397726</v>
      </c>
      <c r="D655" s="33">
        <f t="shared" si="128"/>
        <v>3.1104943824777926</v>
      </c>
      <c r="E655" s="32">
        <f t="shared" si="128"/>
        <v>4.8354022427125161</v>
      </c>
      <c r="F655" s="33">
        <f t="shared" si="128"/>
        <v>8.6295417539966799</v>
      </c>
      <c r="G655" s="32">
        <f t="shared" si="128"/>
        <v>15.181968967887544</v>
      </c>
      <c r="H655" s="33">
        <f t="shared" si="128"/>
        <v>13.786588056101412</v>
      </c>
      <c r="I655" s="32">
        <f t="shared" si="128"/>
        <v>12.968795058439833</v>
      </c>
      <c r="J655" s="33">
        <f t="shared" si="128"/>
        <v>10.310855284144688</v>
      </c>
      <c r="K655" s="32">
        <f t="shared" si="128"/>
        <v>9.7104970345732031</v>
      </c>
      <c r="L655" s="33">
        <f t="shared" si="128"/>
        <v>11.035761093175655</v>
      </c>
      <c r="M655" s="32">
        <f t="shared" si="128"/>
        <v>8.4210807463522332</v>
      </c>
      <c r="N655" s="34">
        <f>+N661/N$648</f>
        <v>8.4272561681585554</v>
      </c>
      <c r="O655" s="34">
        <f>+O661/O$648</f>
        <v>9.0103828572460376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750019364548482</v>
      </c>
      <c r="Q655" s="36" t="s">
        <v>51</v>
      </c>
    </row>
    <row r="656" spans="2:17" ht="14" x14ac:dyDescent="0.3">
      <c r="B656" s="32">
        <f t="shared" ref="B656:M656" si="129">+B661/B$649</f>
        <v>12.621856972317744</v>
      </c>
      <c r="C656" s="32">
        <f t="shared" si="129"/>
        <v>11.698921902826955</v>
      </c>
      <c r="D656" s="33">
        <f t="shared" si="129"/>
        <v>15.173673325086503</v>
      </c>
      <c r="E656" s="32">
        <f t="shared" si="129"/>
        <v>17.972888761460009</v>
      </c>
      <c r="F656" s="33">
        <f t="shared" si="129"/>
        <v>25.861540453354074</v>
      </c>
      <c r="G656" s="32">
        <f t="shared" si="129"/>
        <v>38.926012575720385</v>
      </c>
      <c r="H656" s="33">
        <f t="shared" si="129"/>
        <v>36.087837943292797</v>
      </c>
      <c r="I656" s="32">
        <f t="shared" si="129"/>
        <v>34.25633720727059</v>
      </c>
      <c r="J656" s="33">
        <f t="shared" si="129"/>
        <v>29.949369756987323</v>
      </c>
      <c r="K656" s="32">
        <f t="shared" si="129"/>
        <v>27.588843060629337</v>
      </c>
      <c r="L656" s="33">
        <f t="shared" si="129"/>
        <v>34.78449462335854</v>
      </c>
      <c r="M656" s="32">
        <f t="shared" si="129"/>
        <v>27.298547570091575</v>
      </c>
      <c r="N656" s="34">
        <f>+N661/N$649</f>
        <v>28.557740897947742</v>
      </c>
      <c r="O656" s="34">
        <f>+O661/O$649</f>
        <v>33.367970257486192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2.084656249567509</v>
      </c>
      <c r="Q656" s="36" t="s">
        <v>52</v>
      </c>
    </row>
    <row r="657" spans="1:17" ht="14" x14ac:dyDescent="0.3">
      <c r="B657" s="32">
        <f t="shared" ref="B657:O657" si="130">+(B654+B432-B354-B360)/B559</f>
        <v>6.3702502646289361</v>
      </c>
      <c r="C657" s="32">
        <f t="shared" si="130"/>
        <v>4.7993331576485536</v>
      </c>
      <c r="D657" s="33">
        <f t="shared" si="130"/>
        <v>6.3080315022066831</v>
      </c>
      <c r="E657" s="32">
        <f t="shared" si="130"/>
        <v>8.197645037455823</v>
      </c>
      <c r="F657" s="33">
        <f t="shared" si="130"/>
        <v>14.758134430666356</v>
      </c>
      <c r="G657" s="32">
        <f t="shared" si="130"/>
        <v>24.191291822414684</v>
      </c>
      <c r="H657" s="33">
        <f t="shared" si="130"/>
        <v>22.775925744490507</v>
      </c>
      <c r="I657" s="32">
        <f t="shared" si="130"/>
        <v>21.146526067474028</v>
      </c>
      <c r="J657" s="33">
        <f t="shared" si="130"/>
        <v>18.29913149770216</v>
      </c>
      <c r="K657" s="32">
        <f t="shared" si="130"/>
        <v>16.760833198746077</v>
      </c>
      <c r="L657" s="33">
        <f t="shared" si="130"/>
        <v>20.478397286238557</v>
      </c>
      <c r="M657" s="32">
        <f t="shared" si="130"/>
        <v>15.874538971301197</v>
      </c>
      <c r="N657" s="34">
        <f t="shared" si="130"/>
        <v>15.40437690153205</v>
      </c>
      <c r="O657" s="34">
        <f t="shared" si="130"/>
        <v>17.234094480939682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938492463841747</v>
      </c>
      <c r="Q657" s="36" t="s">
        <v>53</v>
      </c>
    </row>
    <row r="658" spans="1:17" ht="14" x14ac:dyDescent="0.3">
      <c r="B658" s="32">
        <f t="shared" ref="B658:O658" si="131">B654/B465</f>
        <v>0.28703374819772487</v>
      </c>
      <c r="C658" s="32">
        <f t="shared" si="131"/>
        <v>0.22901343451445738</v>
      </c>
      <c r="D658" s="33">
        <f t="shared" si="131"/>
        <v>0.32365309775551487</v>
      </c>
      <c r="E658" s="32">
        <f t="shared" si="131"/>
        <v>0.47233623032636457</v>
      </c>
      <c r="F658" s="33">
        <f t="shared" si="131"/>
        <v>0.80433164200043927</v>
      </c>
      <c r="G658" s="32">
        <f t="shared" si="131"/>
        <v>1.2962343756503325</v>
      </c>
      <c r="H658" s="33">
        <f t="shared" si="131"/>
        <v>1.2429470950897648</v>
      </c>
      <c r="I658" s="32">
        <f t="shared" si="131"/>
        <v>1.1870264704006741</v>
      </c>
      <c r="J658" s="33">
        <f t="shared" si="131"/>
        <v>0.9419446231665809</v>
      </c>
      <c r="K658" s="32">
        <f t="shared" si="131"/>
        <v>0.91735141184302249</v>
      </c>
      <c r="L658" s="33">
        <f t="shared" si="131"/>
        <v>1.0765240409984904</v>
      </c>
      <c r="M658" s="32">
        <f t="shared" si="131"/>
        <v>0.81263669550769979</v>
      </c>
      <c r="N658" s="34">
        <f t="shared" si="131"/>
        <v>0.86010746311047848</v>
      </c>
      <c r="O658" s="34">
        <f t="shared" si="131"/>
        <v>0.91138411525840912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196121742667743</v>
      </c>
      <c r="Q658" s="36" t="s">
        <v>54</v>
      </c>
    </row>
    <row r="659" spans="1:17" s="15" customFormat="1" ht="14" x14ac:dyDescent="0.3">
      <c r="A659" s="99"/>
      <c r="B659" s="141">
        <v>5.5500000000000007</v>
      </c>
      <c r="C659" s="141">
        <v>4.55</v>
      </c>
      <c r="D659" s="141">
        <v>8.5</v>
      </c>
      <c r="E659" s="141">
        <v>12.65</v>
      </c>
      <c r="F659" s="141">
        <v>25.3</v>
      </c>
      <c r="G659" s="141">
        <v>50.7</v>
      </c>
      <c r="H659" s="141">
        <v>43.25</v>
      </c>
      <c r="I659" s="141">
        <v>41.75</v>
      </c>
      <c r="J659" s="141">
        <v>38</v>
      </c>
      <c r="K659" s="141">
        <v>40.75</v>
      </c>
      <c r="L659" s="141">
        <v>57</v>
      </c>
      <c r="M659" s="141">
        <v>40.75</v>
      </c>
      <c r="N659" s="148">
        <v>46.25</v>
      </c>
      <c r="O659" s="148">
        <v>40.5</v>
      </c>
      <c r="P659" s="31"/>
      <c r="Q659" s="37" t="s">
        <v>55</v>
      </c>
    </row>
    <row r="660" spans="1:17" s="71" customFormat="1" ht="14" x14ac:dyDescent="0.3">
      <c r="A660" s="100"/>
      <c r="B660" s="141">
        <v>2.8250000000000002</v>
      </c>
      <c r="C660" s="141">
        <v>3.2</v>
      </c>
      <c r="D660" s="141">
        <v>4.2250000000000005</v>
      </c>
      <c r="E660" s="141">
        <v>6.75</v>
      </c>
      <c r="F660" s="141">
        <v>12</v>
      </c>
      <c r="G660" s="141">
        <v>21.1</v>
      </c>
      <c r="H660" s="141">
        <v>28.5</v>
      </c>
      <c r="I660" s="141">
        <v>34.5</v>
      </c>
      <c r="J660" s="141">
        <v>30</v>
      </c>
      <c r="K660" s="141">
        <v>33</v>
      </c>
      <c r="L660" s="141">
        <v>30</v>
      </c>
      <c r="M660" s="141">
        <v>30</v>
      </c>
      <c r="N660" s="148">
        <v>27</v>
      </c>
      <c r="O660" s="148">
        <v>35</v>
      </c>
      <c r="P660" s="38"/>
      <c r="Q660" s="39" t="s">
        <v>56</v>
      </c>
    </row>
    <row r="661" spans="1:17" s="3" customFormat="1" ht="14" x14ac:dyDescent="0.3">
      <c r="A661" s="101"/>
      <c r="B661" s="149">
        <v>4.402198683734265</v>
      </c>
      <c r="C661" s="149">
        <v>3.7218043475206204</v>
      </c>
      <c r="D661" s="149">
        <v>5.9462885964624244</v>
      </c>
      <c r="E661" s="149">
        <v>9.7519282101786029</v>
      </c>
      <c r="F661" s="149">
        <v>19.158636810376095</v>
      </c>
      <c r="G661" s="149">
        <v>34.859691822650262</v>
      </c>
      <c r="H661" s="149">
        <v>36.726073310754671</v>
      </c>
      <c r="I661" s="149">
        <v>38.384808769418179</v>
      </c>
      <c r="J661" s="149">
        <v>33.771182376399857</v>
      </c>
      <c r="K661" s="149">
        <v>35.509900794155648</v>
      </c>
      <c r="L661" s="149">
        <v>43.060252372075205</v>
      </c>
      <c r="M661" s="149">
        <v>35.514228077219485</v>
      </c>
      <c r="N661" s="150">
        <v>39.044782454117332</v>
      </c>
      <c r="O661" s="152">
        <f>VLOOKUP($P661,Price!$A:$E,5,FALSE)</f>
        <v>42</v>
      </c>
      <c r="P661" s="151" t="s">
        <v>467</v>
      </c>
      <c r="Q661" s="36" t="s">
        <v>57</v>
      </c>
    </row>
    <row r="662" spans="1:17" ht="14" x14ac:dyDescent="0.3">
      <c r="B662" s="201" t="s">
        <v>64</v>
      </c>
      <c r="C662" s="202"/>
      <c r="D662" s="202"/>
      <c r="E662" s="202"/>
      <c r="F662" s="202"/>
      <c r="G662" s="202"/>
      <c r="H662" s="202"/>
      <c r="I662" s="202"/>
      <c r="J662" s="202"/>
      <c r="K662" s="202"/>
      <c r="L662" s="202"/>
      <c r="M662" s="202"/>
      <c r="N662" s="202"/>
      <c r="O662" s="128"/>
      <c r="P662" s="28"/>
      <c r="Q662" s="89"/>
    </row>
    <row r="663" spans="1:17" x14ac:dyDescent="0.25">
      <c r="B663" s="102"/>
      <c r="C663" s="103">
        <f t="shared" ref="C663:O663" si="132">+C656/C650/100</f>
        <v>-1.3315352814243522</v>
      </c>
      <c r="D663" s="102">
        <f t="shared" si="132"/>
        <v>0.65454303471934761</v>
      </c>
      <c r="E663" s="103">
        <f t="shared" si="132"/>
        <v>0.46734080849677684</v>
      </c>
      <c r="F663" s="102">
        <f t="shared" si="132"/>
        <v>0.70789550902430787</v>
      </c>
      <c r="G663" s="103">
        <f t="shared" si="132"/>
        <v>1.8638015832239723</v>
      </c>
      <c r="H663" s="102">
        <f t="shared" si="132"/>
        <v>2.6457976840149975</v>
      </c>
      <c r="I663" s="103">
        <f t="shared" si="132"/>
        <v>3.390226968111278</v>
      </c>
      <c r="J663" s="102">
        <f t="shared" si="132"/>
        <v>47.318535343757823</v>
      </c>
      <c r="K663" s="103">
        <f t="shared" si="132"/>
        <v>1.9504126589876365</v>
      </c>
      <c r="L663" s="102">
        <f t="shared" si="132"/>
        <v>-9.1006811438725848</v>
      </c>
      <c r="M663" s="103">
        <f t="shared" si="132"/>
        <v>5.3604778084256903</v>
      </c>
      <c r="N663" s="104">
        <f t="shared" si="132"/>
        <v>5.6065792560494074</v>
      </c>
      <c r="O663" s="104">
        <f t="shared" si="132"/>
        <v>-4.2035668780874138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Y$481,14,FALSE)="-",VLOOKUP($P661,Concensus!$A$2:$Y$481,15,FALSE),VLOOKUP($P661,Concensus!$A$2:$Y$481,14,FALSE))</f>
        <v>45.00</v>
      </c>
      <c r="P664" s="30"/>
      <c r="Q664" s="90" t="s">
        <v>66</v>
      </c>
    </row>
    <row r="665" spans="1:17" ht="14" x14ac:dyDescent="0.3">
      <c r="B665" s="48">
        <f t="shared" ref="B665:O668" si="133">($P655-B655)/$P655</f>
        <v>0.76950942805032696</v>
      </c>
      <c r="C665" s="49">
        <f t="shared" si="133"/>
        <v>0.80975219201145388</v>
      </c>
      <c r="D665" s="48">
        <f t="shared" si="133"/>
        <v>0.71065220656851924</v>
      </c>
      <c r="E665" s="49">
        <f t="shared" si="133"/>
        <v>0.55019595046881942</v>
      </c>
      <c r="F665" s="48">
        <f t="shared" si="133"/>
        <v>0.19725337589109224</v>
      </c>
      <c r="G665" s="49">
        <f t="shared" si="133"/>
        <v>-0.41227363905545955</v>
      </c>
      <c r="H665" s="48">
        <f t="shared" si="133"/>
        <v>-0.28247099736089359</v>
      </c>
      <c r="I665" s="49">
        <f t="shared" si="133"/>
        <v>-0.20639736717204907</v>
      </c>
      <c r="J665" s="48">
        <f t="shared" si="133"/>
        <v>4.0852399006096052E-2</v>
      </c>
      <c r="K665" s="49">
        <f t="shared" si="133"/>
        <v>9.6699577435499853E-2</v>
      </c>
      <c r="L665" s="48">
        <f t="shared" si="133"/>
        <v>-2.6580578037793536E-2</v>
      </c>
      <c r="M665" s="49">
        <f t="shared" si="133"/>
        <v>0.21664506260115635</v>
      </c>
      <c r="N665" s="50">
        <f t="shared" si="133"/>
        <v>0.21607060579350745</v>
      </c>
      <c r="O665" s="50">
        <f t="shared" si="133"/>
        <v>0.161826360335632</v>
      </c>
      <c r="P665" s="31"/>
      <c r="Q665" s="51" t="s">
        <v>67</v>
      </c>
    </row>
    <row r="666" spans="1:17" ht="14" x14ac:dyDescent="0.3">
      <c r="B666" s="48">
        <f t="shared" si="133"/>
        <v>0.60660769203385556</v>
      </c>
      <c r="C666" s="49">
        <f t="shared" si="133"/>
        <v>0.63537331328009317</v>
      </c>
      <c r="D666" s="48">
        <f t="shared" si="133"/>
        <v>0.52707383843979816</v>
      </c>
      <c r="E666" s="49">
        <f t="shared" si="133"/>
        <v>0.43982916252368209</v>
      </c>
      <c r="F666" s="48">
        <f t="shared" si="133"/>
        <v>0.19395924792858954</v>
      </c>
      <c r="G666" s="49">
        <f t="shared" si="133"/>
        <v>-0.21322828809316277</v>
      </c>
      <c r="H666" s="48">
        <f t="shared" si="133"/>
        <v>-0.1247693496413648</v>
      </c>
      <c r="I666" s="49">
        <f t="shared" si="133"/>
        <v>-6.7685966176818713E-2</v>
      </c>
      <c r="J666" s="48">
        <f t="shared" si="133"/>
        <v>6.6551640010447929E-2</v>
      </c>
      <c r="K666" s="49">
        <f t="shared" si="133"/>
        <v>0.14012346443633081</v>
      </c>
      <c r="L666" s="48">
        <f t="shared" si="133"/>
        <v>-8.4147336745346135E-2</v>
      </c>
      <c r="M666" s="49">
        <f t="shared" si="133"/>
        <v>0.14917126249530721</v>
      </c>
      <c r="N666" s="50">
        <f t="shared" si="133"/>
        <v>0.10992529650889772</v>
      </c>
      <c r="O666" s="50">
        <f t="shared" si="133"/>
        <v>-3.9997748392145607E-2</v>
      </c>
      <c r="P666" s="31"/>
      <c r="Q666" s="51" t="s">
        <v>68</v>
      </c>
    </row>
    <row r="667" spans="1:17" ht="14" x14ac:dyDescent="0.3">
      <c r="B667" s="48">
        <f t="shared" si="133"/>
        <v>0.663634775746205</v>
      </c>
      <c r="C667" s="49">
        <f t="shared" si="133"/>
        <v>0.74658314716381646</v>
      </c>
      <c r="D667" s="48">
        <f t="shared" si="133"/>
        <v>0.66692008277584547</v>
      </c>
      <c r="E667" s="49">
        <f t="shared" si="133"/>
        <v>0.56714373896934256</v>
      </c>
      <c r="F667" s="48">
        <f t="shared" si="133"/>
        <v>0.22073341060048607</v>
      </c>
      <c r="G667" s="49">
        <f t="shared" si="133"/>
        <v>-0.27736100793671015</v>
      </c>
      <c r="H667" s="48">
        <f t="shared" si="133"/>
        <v>-0.20262612179799244</v>
      </c>
      <c r="I667" s="49">
        <f t="shared" si="133"/>
        <v>-0.11658972369886152</v>
      </c>
      <c r="J667" s="48">
        <f t="shared" si="133"/>
        <v>3.375986591120099E-2</v>
      </c>
      <c r="K667" s="49">
        <f t="shared" si="133"/>
        <v>0.11498588228463055</v>
      </c>
      <c r="L667" s="48">
        <f t="shared" si="133"/>
        <v>-8.1310844848758057E-2</v>
      </c>
      <c r="M667" s="49">
        <f t="shared" si="133"/>
        <v>0.16178444500745734</v>
      </c>
      <c r="N667" s="50">
        <f t="shared" si="133"/>
        <v>0.18661018394453494</v>
      </c>
      <c r="O667" s="50">
        <f t="shared" si="133"/>
        <v>8.9996497142324383E-2</v>
      </c>
      <c r="P667" s="31"/>
      <c r="Q667" s="51" t="s">
        <v>69</v>
      </c>
    </row>
    <row r="668" spans="1:17" ht="14" x14ac:dyDescent="0.3">
      <c r="B668" s="48">
        <f t="shared" si="133"/>
        <v>0.7184873273956961</v>
      </c>
      <c r="C668" s="49">
        <f t="shared" si="133"/>
        <v>0.77539162409555762</v>
      </c>
      <c r="D668" s="48">
        <f t="shared" si="133"/>
        <v>0.68257234865966465</v>
      </c>
      <c r="E668" s="49">
        <f t="shared" si="133"/>
        <v>0.53674912653329987</v>
      </c>
      <c r="F668" s="48">
        <f t="shared" si="133"/>
        <v>0.21113962514340123</v>
      </c>
      <c r="G668" s="49">
        <f t="shared" si="133"/>
        <v>-0.27130139122013069</v>
      </c>
      <c r="H668" s="48">
        <f t="shared" si="133"/>
        <v>-0.21903908805678546</v>
      </c>
      <c r="I668" s="49">
        <f t="shared" si="133"/>
        <v>-0.16419409296901649</v>
      </c>
      <c r="J668" s="48">
        <f t="shared" si="133"/>
        <v>7.6173620775022488E-2</v>
      </c>
      <c r="K668" s="49">
        <f t="shared" si="133"/>
        <v>0.10029378326841752</v>
      </c>
      <c r="L668" s="48">
        <f t="shared" si="133"/>
        <v>-5.5817170653775977E-2</v>
      </c>
      <c r="M668" s="49">
        <f t="shared" si="133"/>
        <v>0.20299431880353447</v>
      </c>
      <c r="N668" s="50">
        <f t="shared" si="133"/>
        <v>0.15643664834720045</v>
      </c>
      <c r="O668" s="50">
        <f t="shared" si="133"/>
        <v>0.10614629928893736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7.1428571428571397E-2</v>
      </c>
      <c r="P669" s="28"/>
      <c r="Q669" s="98" t="s">
        <v>71</v>
      </c>
    </row>
    <row r="670" spans="1:17" ht="14" x14ac:dyDescent="0.3">
      <c r="B670" s="109">
        <f t="shared" ref="B670:M670" si="134">AVERAGE(B665:B669)</f>
        <v>0.68955980580652088</v>
      </c>
      <c r="C670" s="110">
        <f t="shared" si="134"/>
        <v>0.74177506913773028</v>
      </c>
      <c r="D670" s="109">
        <f t="shared" si="134"/>
        <v>0.64680461911095688</v>
      </c>
      <c r="E670" s="110">
        <f t="shared" si="134"/>
        <v>0.52347949462378596</v>
      </c>
      <c r="F670" s="109">
        <f t="shared" si="134"/>
        <v>0.20577141489089229</v>
      </c>
      <c r="G670" s="110">
        <f t="shared" si="134"/>
        <v>-0.29354108157636577</v>
      </c>
      <c r="H670" s="109">
        <f t="shared" si="134"/>
        <v>-0.20722638921425907</v>
      </c>
      <c r="I670" s="110">
        <f t="shared" si="134"/>
        <v>-0.13871678750418645</v>
      </c>
      <c r="J670" s="52">
        <f t="shared" si="134"/>
        <v>5.4334381425691865E-2</v>
      </c>
      <c r="K670" s="53">
        <f t="shared" si="134"/>
        <v>0.1130256768562197</v>
      </c>
      <c r="L670" s="52">
        <f t="shared" si="134"/>
        <v>-6.1963982571418427E-2</v>
      </c>
      <c r="M670" s="53">
        <f t="shared" si="134"/>
        <v>0.18264877222686385</v>
      </c>
      <c r="N670" s="54">
        <f>AVERAGE(N665:N669)</f>
        <v>-6.6191453081171886E-2</v>
      </c>
      <c r="O670" s="54">
        <f>AVERAGE(O665:O669)</f>
        <v>7.7879995960663903E-2</v>
      </c>
      <c r="P670" s="31"/>
      <c r="Q670" s="51" t="s">
        <v>72</v>
      </c>
    </row>
    <row r="671" spans="1:17" ht="14" x14ac:dyDescent="0.3">
      <c r="B671" s="203" t="s">
        <v>73</v>
      </c>
      <c r="C671" s="204"/>
      <c r="D671" s="204"/>
      <c r="E671" s="204"/>
      <c r="F671" s="204"/>
      <c r="G671" s="204"/>
      <c r="H671" s="204"/>
      <c r="I671" s="204"/>
      <c r="J671" s="204"/>
      <c r="K671" s="204"/>
      <c r="L671" s="204"/>
      <c r="M671" s="204"/>
      <c r="N671" s="204"/>
      <c r="O671" s="129"/>
      <c r="P671" s="28"/>
      <c r="Q671" s="89"/>
    </row>
    <row r="672" spans="1:17" s="3" customFormat="1" ht="14" x14ac:dyDescent="0.3">
      <c r="B672" s="55"/>
      <c r="C672" s="56">
        <f>+B$651+B672</f>
        <v>0.32500000000000001</v>
      </c>
      <c r="D672" s="56">
        <f t="shared" ref="D672:N672" si="135">+C$651+C672</f>
        <v>0.61250000000000004</v>
      </c>
      <c r="E672" s="56">
        <f t="shared" si="135"/>
        <v>0.96250000000000002</v>
      </c>
      <c r="F672" s="56">
        <f t="shared" si="135"/>
        <v>1.4875</v>
      </c>
      <c r="G672" s="56">
        <f t="shared" si="135"/>
        <v>2.1125000000000003</v>
      </c>
      <c r="H672" s="56">
        <f t="shared" si="135"/>
        <v>2.9125000000000005</v>
      </c>
      <c r="I672" s="56">
        <f t="shared" si="135"/>
        <v>3.6825000000000006</v>
      </c>
      <c r="J672" s="56">
        <f t="shared" si="135"/>
        <v>4.5325000000000006</v>
      </c>
      <c r="K672" s="56">
        <f t="shared" si="135"/>
        <v>5.3825000000000003</v>
      </c>
      <c r="L672" s="56">
        <f t="shared" si="135"/>
        <v>6.3425000000000002</v>
      </c>
      <c r="M672" s="56">
        <f t="shared" si="135"/>
        <v>7.3025000000000002</v>
      </c>
      <c r="N672" s="57">
        <f t="shared" si="135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" x14ac:dyDescent="0.3">
      <c r="B673" s="58">
        <f>+B$661+B672</f>
        <v>4.402198683734265</v>
      </c>
      <c r="C673" s="59">
        <f t="shared" ref="C673:O673" si="136">+C$661+C672</f>
        <v>4.0468043475206201</v>
      </c>
      <c r="D673" s="59">
        <f t="shared" si="136"/>
        <v>6.5587885964624242</v>
      </c>
      <c r="E673" s="59">
        <f t="shared" si="136"/>
        <v>10.714428210178603</v>
      </c>
      <c r="F673" s="59">
        <f t="shared" si="136"/>
        <v>20.646136810376095</v>
      </c>
      <c r="G673" s="59">
        <f t="shared" si="136"/>
        <v>36.972191822650259</v>
      </c>
      <c r="H673" s="59">
        <f t="shared" si="136"/>
        <v>39.638573310754673</v>
      </c>
      <c r="I673" s="59">
        <f t="shared" si="136"/>
        <v>42.067308769418176</v>
      </c>
      <c r="J673" s="59">
        <f t="shared" si="136"/>
        <v>38.303682376399856</v>
      </c>
      <c r="K673" s="59">
        <f t="shared" si="136"/>
        <v>40.892400794155648</v>
      </c>
      <c r="L673" s="59">
        <f t="shared" si="136"/>
        <v>49.402752372075206</v>
      </c>
      <c r="M673" s="59">
        <f t="shared" si="136"/>
        <v>42.816728077219487</v>
      </c>
      <c r="N673" s="60">
        <f t="shared" si="136"/>
        <v>47.307282454117335</v>
      </c>
      <c r="O673" s="60">
        <f t="shared" si="136"/>
        <v>51.262500000000003</v>
      </c>
      <c r="P673" s="31"/>
      <c r="Q673" s="36" t="s">
        <v>75</v>
      </c>
    </row>
    <row r="674" spans="1:17" s="3" customFormat="1" ht="14" x14ac:dyDescent="0.3">
      <c r="B674" s="72"/>
      <c r="I674" s="61"/>
      <c r="J674" s="61"/>
      <c r="K674" s="61"/>
      <c r="L674" s="61"/>
      <c r="M674" s="61"/>
      <c r="N674" s="62"/>
      <c r="O674" s="62">
        <f>+O673/B673-1</f>
        <v>10.644749290714753</v>
      </c>
      <c r="P674" s="31"/>
      <c r="Q674" s="63" t="s">
        <v>76</v>
      </c>
    </row>
    <row r="675" spans="1:17" s="70" customFormat="1" ht="14" x14ac:dyDescent="0.3">
      <c r="A675" s="64"/>
      <c r="B675" s="65"/>
      <c r="C675" s="66">
        <f>RATE(C$348-$B$348,,-$B673,C673)</f>
        <v>-8.0731098650044034E-2</v>
      </c>
      <c r="D675" s="66">
        <f t="shared" ref="D675:O675" si="137">RATE(D$348-$B$348,,-$B673,D673)</f>
        <v>0.22061020517981159</v>
      </c>
      <c r="E675" s="66">
        <f t="shared" si="137"/>
        <v>0.34513679699075406</v>
      </c>
      <c r="F675" s="66">
        <f t="shared" si="137"/>
        <v>0.47160850902110657</v>
      </c>
      <c r="G675" s="66">
        <f t="shared" si="137"/>
        <v>0.53052740958135503</v>
      </c>
      <c r="H675" s="66">
        <f t="shared" si="137"/>
        <v>0.44236351813955094</v>
      </c>
      <c r="I675" s="66">
        <f t="shared" si="137"/>
        <v>0.38050917869141604</v>
      </c>
      <c r="J675" s="66">
        <f t="shared" si="137"/>
        <v>0.31052817112992542</v>
      </c>
      <c r="K675" s="66">
        <f t="shared" si="137"/>
        <v>0.28101009473774652</v>
      </c>
      <c r="L675" s="66">
        <f t="shared" si="137"/>
        <v>0.27352698159083511</v>
      </c>
      <c r="M675" s="66">
        <f t="shared" si="137"/>
        <v>0.22973936701798756</v>
      </c>
      <c r="N675" s="67">
        <f t="shared" si="137"/>
        <v>0.21881614028765736</v>
      </c>
      <c r="O675" s="67">
        <f t="shared" si="137"/>
        <v>0.20784167689235467</v>
      </c>
      <c r="P675" s="68"/>
      <c r="Q675" s="69" t="s">
        <v>77</v>
      </c>
    </row>
    <row r="676" spans="1:17" s="3" customFormat="1" ht="14" x14ac:dyDescent="0.3">
      <c r="B676" s="55"/>
      <c r="C676" s="56"/>
      <c r="D676" s="56">
        <f t="shared" ref="D676:N676" si="138">+C$651+C676</f>
        <v>0.28749999999999998</v>
      </c>
      <c r="E676" s="56">
        <f t="shared" si="138"/>
        <v>0.63749999999999996</v>
      </c>
      <c r="F676" s="56">
        <f t="shared" si="138"/>
        <v>1.1625000000000001</v>
      </c>
      <c r="G676" s="56">
        <f t="shared" si="138"/>
        <v>1.7875000000000001</v>
      </c>
      <c r="H676" s="56">
        <f t="shared" si="138"/>
        <v>2.5875000000000004</v>
      </c>
      <c r="I676" s="56">
        <f t="shared" si="138"/>
        <v>3.3575000000000004</v>
      </c>
      <c r="J676" s="56">
        <f t="shared" si="138"/>
        <v>4.2075000000000005</v>
      </c>
      <c r="K676" s="56">
        <f t="shared" si="138"/>
        <v>5.0575000000000001</v>
      </c>
      <c r="L676" s="56">
        <f t="shared" si="138"/>
        <v>6.0175000000000001</v>
      </c>
      <c r="M676" s="56">
        <f t="shared" si="138"/>
        <v>6.9775</v>
      </c>
      <c r="N676" s="57">
        <f t="shared" si="138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" x14ac:dyDescent="0.3">
      <c r="B677" s="58"/>
      <c r="C677" s="59">
        <f t="shared" ref="C677:O677" si="139">+C$661+C676</f>
        <v>3.7218043475206204</v>
      </c>
      <c r="D677" s="59">
        <f t="shared" si="139"/>
        <v>6.233788596462424</v>
      </c>
      <c r="E677" s="59">
        <f t="shared" si="139"/>
        <v>10.389428210178602</v>
      </c>
      <c r="F677" s="59">
        <f t="shared" si="139"/>
        <v>20.321136810376096</v>
      </c>
      <c r="G677" s="59">
        <f t="shared" si="139"/>
        <v>36.647191822650264</v>
      </c>
      <c r="H677" s="59">
        <f t="shared" si="139"/>
        <v>39.31357331075467</v>
      </c>
      <c r="I677" s="59">
        <f t="shared" si="139"/>
        <v>41.74230876941818</v>
      </c>
      <c r="J677" s="59">
        <f t="shared" si="139"/>
        <v>37.97868237639986</v>
      </c>
      <c r="K677" s="59">
        <f t="shared" si="139"/>
        <v>40.567400794155645</v>
      </c>
      <c r="L677" s="59">
        <f t="shared" si="139"/>
        <v>49.077752372075203</v>
      </c>
      <c r="M677" s="59">
        <f t="shared" si="139"/>
        <v>42.491728077219484</v>
      </c>
      <c r="N677" s="60">
        <f t="shared" si="139"/>
        <v>46.982282454117332</v>
      </c>
      <c r="O677" s="60">
        <f t="shared" si="139"/>
        <v>50.9375</v>
      </c>
      <c r="P677" s="31"/>
      <c r="Q677" s="36" t="s">
        <v>75</v>
      </c>
    </row>
    <row r="678" spans="1:17" s="3" customFormat="1" ht="14" x14ac:dyDescent="0.3">
      <c r="B678" s="72"/>
      <c r="I678" s="61"/>
      <c r="J678" s="61"/>
      <c r="K678" s="61"/>
      <c r="L678" s="61"/>
      <c r="M678" s="61"/>
      <c r="N678" s="62"/>
      <c r="O678" s="62">
        <f>+O677/C677-1</f>
        <v>12.68623797592514</v>
      </c>
      <c r="P678" s="31"/>
      <c r="Q678" s="63" t="s">
        <v>76</v>
      </c>
    </row>
    <row r="679" spans="1:17" s="70" customFormat="1" ht="14" x14ac:dyDescent="0.3">
      <c r="A679" s="64"/>
      <c r="B679" s="65"/>
      <c r="C679" s="66"/>
      <c r="D679" s="66">
        <f>RATE(D$348-$C$348,,-$C677,D677)</f>
        <v>0.67493721173581567</v>
      </c>
      <c r="E679" s="66">
        <f t="shared" ref="E679:O679" si="140">RATE(E$348-$C$348,,-$C677,E677)</f>
        <v>0.67077917633199791</v>
      </c>
      <c r="F679" s="66">
        <f t="shared" si="140"/>
        <v>0.76088699887526901</v>
      </c>
      <c r="G679" s="66">
        <f t="shared" si="140"/>
        <v>0.77142100715152306</v>
      </c>
      <c r="H679" s="66">
        <f t="shared" si="140"/>
        <v>0.60235151817150301</v>
      </c>
      <c r="I679" s="66">
        <f t="shared" si="140"/>
        <v>0.49613398416271826</v>
      </c>
      <c r="J679" s="66">
        <f t="shared" si="140"/>
        <v>0.39351720909297339</v>
      </c>
      <c r="K679" s="66">
        <f t="shared" si="140"/>
        <v>0.34796295034312047</v>
      </c>
      <c r="L679" s="66">
        <f t="shared" si="140"/>
        <v>0.33186134368075609</v>
      </c>
      <c r="M679" s="66">
        <f t="shared" si="140"/>
        <v>0.27571918125444922</v>
      </c>
      <c r="N679" s="67">
        <f t="shared" si="140"/>
        <v>0.25923656148251006</v>
      </c>
      <c r="O679" s="67">
        <f t="shared" si="140"/>
        <v>0.24362756782655751</v>
      </c>
      <c r="P679" s="68"/>
      <c r="Q679" s="69" t="s">
        <v>77</v>
      </c>
    </row>
    <row r="680" spans="1:17" s="3" customFormat="1" ht="14" x14ac:dyDescent="0.3">
      <c r="B680" s="55"/>
      <c r="C680" s="56"/>
      <c r="D680" s="56"/>
      <c r="E680" s="56">
        <f t="shared" ref="E680:N680" si="141">+D$651+D680</f>
        <v>0.35</v>
      </c>
      <c r="F680" s="56">
        <f t="shared" si="141"/>
        <v>0.875</v>
      </c>
      <c r="G680" s="56">
        <f t="shared" si="141"/>
        <v>1.5</v>
      </c>
      <c r="H680" s="56">
        <f t="shared" si="141"/>
        <v>2.2999999999999998</v>
      </c>
      <c r="I680" s="56">
        <f t="shared" si="141"/>
        <v>3.07</v>
      </c>
      <c r="J680" s="56">
        <f t="shared" si="141"/>
        <v>3.92</v>
      </c>
      <c r="K680" s="56">
        <f t="shared" si="141"/>
        <v>4.7699999999999996</v>
      </c>
      <c r="L680" s="56">
        <f t="shared" si="141"/>
        <v>5.7299999999999995</v>
      </c>
      <c r="M680" s="56">
        <f t="shared" si="141"/>
        <v>6.6899999999999995</v>
      </c>
      <c r="N680" s="57">
        <f t="shared" si="141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" x14ac:dyDescent="0.3">
      <c r="B681" s="58"/>
      <c r="C681" s="59"/>
      <c r="D681" s="59">
        <f t="shared" ref="D681:O681" si="142">+D$661+D680</f>
        <v>5.9462885964624244</v>
      </c>
      <c r="E681" s="59">
        <f t="shared" si="142"/>
        <v>10.101928210178603</v>
      </c>
      <c r="F681" s="59">
        <f t="shared" si="142"/>
        <v>20.033636810376095</v>
      </c>
      <c r="G681" s="59">
        <f t="shared" si="142"/>
        <v>36.359691822650262</v>
      </c>
      <c r="H681" s="59">
        <f t="shared" si="142"/>
        <v>39.026073310754668</v>
      </c>
      <c r="I681" s="59">
        <f t="shared" si="142"/>
        <v>41.454808769418179</v>
      </c>
      <c r="J681" s="59">
        <f t="shared" si="142"/>
        <v>37.691182376399858</v>
      </c>
      <c r="K681" s="59">
        <f t="shared" si="142"/>
        <v>40.279900794155651</v>
      </c>
      <c r="L681" s="59">
        <f t="shared" si="142"/>
        <v>48.790252372075201</v>
      </c>
      <c r="M681" s="59">
        <f t="shared" si="142"/>
        <v>42.204228077219483</v>
      </c>
      <c r="N681" s="60">
        <f t="shared" si="142"/>
        <v>46.69478245411733</v>
      </c>
      <c r="O681" s="60">
        <f t="shared" si="142"/>
        <v>50.65</v>
      </c>
      <c r="P681" s="31"/>
      <c r="Q681" s="36" t="s">
        <v>75</v>
      </c>
    </row>
    <row r="682" spans="1:17" s="3" customFormat="1" ht="14" x14ac:dyDescent="0.3">
      <c r="B682" s="72"/>
      <c r="I682" s="61"/>
      <c r="J682" s="61"/>
      <c r="K682" s="61"/>
      <c r="L682" s="61"/>
      <c r="M682" s="61"/>
      <c r="N682" s="62"/>
      <c r="O682" s="62">
        <f>+O681/D681-1</f>
        <v>7.5179182238367606</v>
      </c>
      <c r="P682" s="31"/>
      <c r="Q682" s="63" t="s">
        <v>76</v>
      </c>
    </row>
    <row r="683" spans="1:17" s="70" customFormat="1" ht="14" x14ac:dyDescent="0.3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3">RATE(F$348-$D$348,,-$D681,F681)</f>
        <v>0.83551064025703936</v>
      </c>
      <c r="G683" s="66">
        <f t="shared" si="143"/>
        <v>0.82862535290377315</v>
      </c>
      <c r="H683" s="66">
        <f t="shared" si="143"/>
        <v>0.60057938190098403</v>
      </c>
      <c r="I683" s="66">
        <f t="shared" si="143"/>
        <v>0.47457133290094167</v>
      </c>
      <c r="J683" s="66">
        <f t="shared" si="143"/>
        <v>0.36039688771154516</v>
      </c>
      <c r="K683" s="66">
        <f t="shared" si="143"/>
        <v>0.31429172252066795</v>
      </c>
      <c r="L683" s="66">
        <f t="shared" si="143"/>
        <v>0.30095083785551424</v>
      </c>
      <c r="M683" s="66">
        <f t="shared" si="143"/>
        <v>0.24327664455272607</v>
      </c>
      <c r="N683" s="67">
        <f t="shared" si="143"/>
        <v>0.2288595171324804</v>
      </c>
      <c r="O683" s="67">
        <f t="shared" si="143"/>
        <v>0.21499857804683861</v>
      </c>
      <c r="P683" s="68"/>
      <c r="Q683" s="69" t="s">
        <v>77</v>
      </c>
    </row>
    <row r="684" spans="1:17" s="3" customFormat="1" ht="14" x14ac:dyDescent="0.3">
      <c r="B684" s="55"/>
      <c r="C684" s="56"/>
      <c r="D684" s="56"/>
      <c r="E684" s="56"/>
      <c r="F684" s="56">
        <f t="shared" ref="F684:N684" si="144">+E$651+E684</f>
        <v>0.52500000000000002</v>
      </c>
      <c r="G684" s="56">
        <f t="shared" si="144"/>
        <v>1.1500000000000001</v>
      </c>
      <c r="H684" s="56">
        <f t="shared" si="144"/>
        <v>1.9500000000000002</v>
      </c>
      <c r="I684" s="56">
        <f t="shared" si="144"/>
        <v>2.72</v>
      </c>
      <c r="J684" s="56">
        <f t="shared" si="144"/>
        <v>3.5700000000000003</v>
      </c>
      <c r="K684" s="56">
        <f t="shared" si="144"/>
        <v>4.42</v>
      </c>
      <c r="L684" s="56">
        <f t="shared" si="144"/>
        <v>5.38</v>
      </c>
      <c r="M684" s="56">
        <f t="shared" si="144"/>
        <v>6.34</v>
      </c>
      <c r="N684" s="57">
        <f t="shared" si="144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" x14ac:dyDescent="0.3">
      <c r="B685" s="58"/>
      <c r="C685" s="59"/>
      <c r="D685" s="59"/>
      <c r="E685" s="59">
        <f t="shared" ref="E685:O685" si="145">+E$661+E684</f>
        <v>9.7519282101786029</v>
      </c>
      <c r="F685" s="59">
        <f t="shared" si="145"/>
        <v>19.683636810376093</v>
      </c>
      <c r="G685" s="59">
        <f t="shared" si="145"/>
        <v>36.009691822650261</v>
      </c>
      <c r="H685" s="59">
        <f t="shared" si="145"/>
        <v>38.676073310754674</v>
      </c>
      <c r="I685" s="59">
        <f t="shared" si="145"/>
        <v>41.104808769418177</v>
      </c>
      <c r="J685" s="59">
        <f t="shared" si="145"/>
        <v>37.341182376399857</v>
      </c>
      <c r="K685" s="59">
        <f t="shared" si="145"/>
        <v>39.92990079415565</v>
      </c>
      <c r="L685" s="59">
        <f t="shared" si="145"/>
        <v>48.440252372075207</v>
      </c>
      <c r="M685" s="59">
        <f t="shared" si="145"/>
        <v>41.854228077219489</v>
      </c>
      <c r="N685" s="60">
        <f t="shared" si="145"/>
        <v>46.344782454117329</v>
      </c>
      <c r="O685" s="60">
        <f t="shared" si="145"/>
        <v>50.3</v>
      </c>
      <c r="P685" s="31"/>
      <c r="Q685" s="36" t="s">
        <v>75</v>
      </c>
    </row>
    <row r="686" spans="1:17" s="3" customFormat="1" ht="14" x14ac:dyDescent="0.3">
      <c r="B686" s="72"/>
      <c r="I686" s="61"/>
      <c r="J686" s="61"/>
      <c r="K686" s="61"/>
      <c r="L686" s="61"/>
      <c r="M686" s="61"/>
      <c r="N686" s="62"/>
      <c r="O686" s="62">
        <f>+O685/E685-1</f>
        <v>4.1579542953873707</v>
      </c>
      <c r="P686" s="31"/>
      <c r="Q686" s="63" t="s">
        <v>76</v>
      </c>
    </row>
    <row r="687" spans="1:17" s="70" customFormat="1" ht="14" x14ac:dyDescent="0.3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6">RATE(G$348-$E$348,,-$E685,G685)</f>
        <v>0.92160647986613209</v>
      </c>
      <c r="H687" s="66">
        <f t="shared" si="146"/>
        <v>0.58288960270155932</v>
      </c>
      <c r="I687" s="66">
        <f t="shared" si="146"/>
        <v>0.43284936033977722</v>
      </c>
      <c r="J687" s="66">
        <f t="shared" si="146"/>
        <v>0.30803544910523289</v>
      </c>
      <c r="K687" s="66">
        <f t="shared" si="146"/>
        <v>0.2648371781821629</v>
      </c>
      <c r="L687" s="66">
        <f t="shared" si="146"/>
        <v>0.25731798773491016</v>
      </c>
      <c r="M687" s="66">
        <f t="shared" si="146"/>
        <v>0.19972333232889894</v>
      </c>
      <c r="N687" s="67">
        <f t="shared" si="146"/>
        <v>0.18908324972975712</v>
      </c>
      <c r="O687" s="67">
        <f t="shared" si="146"/>
        <v>0.17827794586287546</v>
      </c>
      <c r="P687" s="68"/>
      <c r="Q687" s="69" t="s">
        <v>77</v>
      </c>
    </row>
    <row r="688" spans="1:17" s="3" customFormat="1" ht="14" x14ac:dyDescent="0.3">
      <c r="B688" s="55"/>
      <c r="C688" s="56"/>
      <c r="D688" s="56"/>
      <c r="E688" s="56"/>
      <c r="F688" s="56"/>
      <c r="G688" s="56">
        <f t="shared" ref="G688:N688" si="147">+F$651+F688</f>
        <v>0.62500000000000011</v>
      </c>
      <c r="H688" s="56">
        <f t="shared" si="147"/>
        <v>1.4250000000000003</v>
      </c>
      <c r="I688" s="56">
        <f t="shared" si="147"/>
        <v>2.1950000000000003</v>
      </c>
      <c r="J688" s="56">
        <f t="shared" si="147"/>
        <v>3.0450000000000004</v>
      </c>
      <c r="K688" s="56">
        <f t="shared" si="147"/>
        <v>3.8950000000000005</v>
      </c>
      <c r="L688" s="56">
        <f t="shared" si="147"/>
        <v>4.8550000000000004</v>
      </c>
      <c r="M688" s="56">
        <f t="shared" si="147"/>
        <v>5.8150000000000004</v>
      </c>
      <c r="N688" s="57">
        <f t="shared" si="147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" x14ac:dyDescent="0.3">
      <c r="B689" s="58"/>
      <c r="C689" s="59"/>
      <c r="D689" s="59"/>
      <c r="E689" s="59"/>
      <c r="F689" s="59">
        <f t="shared" ref="F689:O689" si="148">+F$661+F688</f>
        <v>19.158636810376095</v>
      </c>
      <c r="G689" s="59">
        <f t="shared" si="148"/>
        <v>35.484691822650262</v>
      </c>
      <c r="H689" s="59">
        <f t="shared" si="148"/>
        <v>38.151073310754668</v>
      </c>
      <c r="I689" s="59">
        <f t="shared" si="148"/>
        <v>40.579808769418179</v>
      </c>
      <c r="J689" s="59">
        <f t="shared" si="148"/>
        <v>36.816182376399858</v>
      </c>
      <c r="K689" s="59">
        <f t="shared" si="148"/>
        <v>39.404900794155651</v>
      </c>
      <c r="L689" s="59">
        <f t="shared" si="148"/>
        <v>47.915252372075201</v>
      </c>
      <c r="M689" s="59">
        <f t="shared" si="148"/>
        <v>41.329228077219483</v>
      </c>
      <c r="N689" s="60">
        <f t="shared" si="148"/>
        <v>45.81978245411733</v>
      </c>
      <c r="O689" s="60">
        <f t="shared" si="148"/>
        <v>49.774999999999999</v>
      </c>
      <c r="P689" s="31"/>
      <c r="Q689" s="36" t="s">
        <v>75</v>
      </c>
    </row>
    <row r="690" spans="1:17" s="3" customFormat="1" ht="14" x14ac:dyDescent="0.3">
      <c r="B690" s="72"/>
      <c r="I690" s="61"/>
      <c r="J690" s="61"/>
      <c r="K690" s="61"/>
      <c r="L690" s="61"/>
      <c r="M690" s="61"/>
      <c r="N690" s="62"/>
      <c r="O690" s="62">
        <f>+O689/F689-1</f>
        <v>1.5980449701433055</v>
      </c>
      <c r="P690" s="31"/>
      <c r="Q690" s="63" t="s">
        <v>76</v>
      </c>
    </row>
    <row r="691" spans="1:17" s="70" customFormat="1" ht="14" x14ac:dyDescent="0.3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9">RATE(H$348-$F$348,,-$F689,H689)</f>
        <v>0.41114316960204611</v>
      </c>
      <c r="I691" s="66">
        <f t="shared" si="149"/>
        <v>0.2842467159752865</v>
      </c>
      <c r="J691" s="66">
        <f t="shared" si="149"/>
        <v>0.1773851042861512</v>
      </c>
      <c r="K691" s="66">
        <f t="shared" si="149"/>
        <v>0.15514666012494097</v>
      </c>
      <c r="L691" s="66">
        <f t="shared" si="149"/>
        <v>0.16506868468252067</v>
      </c>
      <c r="M691" s="66">
        <f t="shared" si="149"/>
        <v>0.11608932842143757</v>
      </c>
      <c r="N691" s="67">
        <f t="shared" si="149"/>
        <v>0.11515709610605038</v>
      </c>
      <c r="O691" s="67">
        <f t="shared" si="149"/>
        <v>0.1119156722326652</v>
      </c>
      <c r="P691" s="68"/>
      <c r="Q691" s="69" t="s">
        <v>77</v>
      </c>
    </row>
    <row r="692" spans="1:17" s="3" customFormat="1" ht="14" x14ac:dyDescent="0.3">
      <c r="B692" s="55"/>
      <c r="C692" s="56"/>
      <c r="D692" s="56"/>
      <c r="E692" s="56"/>
      <c r="F692" s="56"/>
      <c r="G692" s="56"/>
      <c r="H692" s="56">
        <f t="shared" ref="H692:N692" si="150">+G$651+G692</f>
        <v>0.8</v>
      </c>
      <c r="I692" s="56">
        <f t="shared" si="150"/>
        <v>1.57</v>
      </c>
      <c r="J692" s="56">
        <f t="shared" si="150"/>
        <v>2.42</v>
      </c>
      <c r="K692" s="56">
        <f t="shared" si="150"/>
        <v>3.27</v>
      </c>
      <c r="L692" s="56">
        <f t="shared" si="150"/>
        <v>4.2300000000000004</v>
      </c>
      <c r="M692" s="56">
        <f t="shared" si="150"/>
        <v>5.19</v>
      </c>
      <c r="N692" s="57">
        <f t="shared" si="150"/>
        <v>6.15</v>
      </c>
      <c r="O692" s="57">
        <f>+N$651+N692</f>
        <v>7.15</v>
      </c>
      <c r="P692" s="31"/>
      <c r="Q692" s="36" t="s">
        <v>74</v>
      </c>
    </row>
    <row r="693" spans="1:17" s="3" customFormat="1" ht="14" x14ac:dyDescent="0.3">
      <c r="B693" s="58"/>
      <c r="C693" s="59"/>
      <c r="D693" s="59"/>
      <c r="E693" s="59"/>
      <c r="F693" s="59"/>
      <c r="G693" s="59">
        <f t="shared" ref="G693:O693" si="151">+G$661+G692</f>
        <v>34.859691822650262</v>
      </c>
      <c r="H693" s="59">
        <f t="shared" si="151"/>
        <v>37.526073310754668</v>
      </c>
      <c r="I693" s="59">
        <f t="shared" si="151"/>
        <v>39.954808769418179</v>
      </c>
      <c r="J693" s="59">
        <f t="shared" si="151"/>
        <v>36.191182376399858</v>
      </c>
      <c r="K693" s="59">
        <f t="shared" si="151"/>
        <v>38.779900794155651</v>
      </c>
      <c r="L693" s="59">
        <f t="shared" si="151"/>
        <v>47.290252372075201</v>
      </c>
      <c r="M693" s="59">
        <f t="shared" si="151"/>
        <v>40.704228077219483</v>
      </c>
      <c r="N693" s="60">
        <f t="shared" si="151"/>
        <v>45.19478245411733</v>
      </c>
      <c r="O693" s="60">
        <f t="shared" si="151"/>
        <v>49.15</v>
      </c>
      <c r="P693" s="31"/>
      <c r="Q693" s="36" t="s">
        <v>75</v>
      </c>
    </row>
    <row r="694" spans="1:17" s="3" customFormat="1" ht="14" x14ac:dyDescent="0.3">
      <c r="B694" s="72"/>
      <c r="I694" s="61"/>
      <c r="J694" s="61"/>
      <c r="K694" s="61"/>
      <c r="L694" s="61"/>
      <c r="M694" s="61"/>
      <c r="N694" s="62"/>
      <c r="O694" s="62">
        <f>+O693/G693-1</f>
        <v>0.40993788040502799</v>
      </c>
      <c r="P694" s="31"/>
      <c r="Q694" s="63" t="s">
        <v>76</v>
      </c>
    </row>
    <row r="695" spans="1:17" s="70" customFormat="1" ht="14" x14ac:dyDescent="0.3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2">RATE(I$348-$G$348,,-$G693,I693)</f>
        <v>7.0588949906115125E-2</v>
      </c>
      <c r="J695" s="66">
        <f t="shared" si="152"/>
        <v>1.2573155355630959E-2</v>
      </c>
      <c r="K695" s="66">
        <f t="shared" si="152"/>
        <v>2.7000813443788709E-2</v>
      </c>
      <c r="L695" s="66">
        <f t="shared" si="152"/>
        <v>6.2893173210948533E-2</v>
      </c>
      <c r="M695" s="66">
        <f t="shared" si="152"/>
        <v>2.6170037832217351E-2</v>
      </c>
      <c r="N695" s="67">
        <f t="shared" si="152"/>
        <v>3.7789448957469059E-2</v>
      </c>
      <c r="O695" s="67">
        <f t="shared" si="152"/>
        <v>4.387860699092179E-2</v>
      </c>
      <c r="P695" s="68"/>
      <c r="Q695" s="69" t="s">
        <v>77</v>
      </c>
    </row>
    <row r="696" spans="1:17" s="3" customFormat="1" ht="14" x14ac:dyDescent="0.3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77</v>
      </c>
      <c r="J696" s="56">
        <f t="shared" si="153"/>
        <v>1.62</v>
      </c>
      <c r="K696" s="56">
        <f t="shared" si="153"/>
        <v>2.4700000000000002</v>
      </c>
      <c r="L696" s="56">
        <f t="shared" si="153"/>
        <v>3.43</v>
      </c>
      <c r="M696" s="56">
        <f t="shared" si="153"/>
        <v>4.3900000000000006</v>
      </c>
      <c r="N696" s="57">
        <f t="shared" si="153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" x14ac:dyDescent="0.3">
      <c r="B697" s="58"/>
      <c r="C697" s="59"/>
      <c r="D697" s="59"/>
      <c r="E697" s="59"/>
      <c r="F697" s="59"/>
      <c r="G697" s="59"/>
      <c r="H697" s="59">
        <f t="shared" ref="H697:O697" si="154">+H$661+H696</f>
        <v>36.726073310754671</v>
      </c>
      <c r="I697" s="59">
        <f t="shared" si="154"/>
        <v>39.154808769418182</v>
      </c>
      <c r="J697" s="59">
        <f t="shared" si="154"/>
        <v>35.391182376399854</v>
      </c>
      <c r="K697" s="59">
        <f t="shared" si="154"/>
        <v>37.979900794155647</v>
      </c>
      <c r="L697" s="59">
        <f t="shared" si="154"/>
        <v>46.490252372075204</v>
      </c>
      <c r="M697" s="59">
        <f t="shared" si="154"/>
        <v>39.904228077219486</v>
      </c>
      <c r="N697" s="60">
        <f t="shared" si="154"/>
        <v>44.394782454117333</v>
      </c>
      <c r="O697" s="60">
        <f t="shared" si="154"/>
        <v>48.35</v>
      </c>
      <c r="P697" s="31"/>
      <c r="Q697" s="36" t="s">
        <v>75</v>
      </c>
    </row>
    <row r="698" spans="1:17" s="3" customFormat="1" ht="14" x14ac:dyDescent="0.3">
      <c r="B698" s="72"/>
      <c r="I698" s="61"/>
      <c r="J698" s="61"/>
      <c r="K698" s="61"/>
      <c r="L698" s="61"/>
      <c r="M698" s="61"/>
      <c r="N698" s="62"/>
      <c r="O698" s="62">
        <f>+O697/H697-1</f>
        <v>0.31650338959165114</v>
      </c>
      <c r="P698" s="31"/>
      <c r="Q698" s="63" t="s">
        <v>76</v>
      </c>
    </row>
    <row r="699" spans="1:17" s="70" customFormat="1" ht="14" x14ac:dyDescent="0.3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6.6131095424031935E-2</v>
      </c>
      <c r="J699" s="66">
        <f t="shared" si="155"/>
        <v>-1.8341824919217851E-2</v>
      </c>
      <c r="K699" s="66">
        <f t="shared" si="155"/>
        <v>1.1252891472981065E-2</v>
      </c>
      <c r="L699" s="66">
        <f t="shared" si="155"/>
        <v>6.0710460368811718E-2</v>
      </c>
      <c r="M699" s="66">
        <f t="shared" si="155"/>
        <v>1.673759752616142E-2</v>
      </c>
      <c r="N699" s="67">
        <f t="shared" si="155"/>
        <v>3.2110602035221404E-2</v>
      </c>
      <c r="O699" s="67">
        <f t="shared" si="155"/>
        <v>4.0064523984432589E-2</v>
      </c>
      <c r="P699" s="68"/>
      <c r="Q699" s="69" t="s">
        <v>77</v>
      </c>
    </row>
    <row r="700" spans="1:17" s="3" customFormat="1" ht="14" x14ac:dyDescent="0.3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85000000000000009</v>
      </c>
      <c r="K700" s="56">
        <f t="shared" si="156"/>
        <v>1.7000000000000002</v>
      </c>
      <c r="L700" s="56">
        <f t="shared" si="156"/>
        <v>2.66</v>
      </c>
      <c r="M700" s="56">
        <f t="shared" si="156"/>
        <v>3.62</v>
      </c>
      <c r="N700" s="57">
        <f t="shared" si="156"/>
        <v>4.58</v>
      </c>
      <c r="O700" s="57">
        <f>+N$651+N700</f>
        <v>5.58</v>
      </c>
      <c r="P700" s="31"/>
      <c r="Q700" s="36" t="s">
        <v>74</v>
      </c>
    </row>
    <row r="701" spans="1:17" s="3" customFormat="1" ht="14" x14ac:dyDescent="0.3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38.384808769418179</v>
      </c>
      <c r="J701" s="59">
        <f t="shared" si="157"/>
        <v>34.621182376399858</v>
      </c>
      <c r="K701" s="59">
        <f t="shared" si="157"/>
        <v>37.209900794155651</v>
      </c>
      <c r="L701" s="59">
        <f t="shared" si="157"/>
        <v>45.720252372075208</v>
      </c>
      <c r="M701" s="59">
        <f t="shared" si="157"/>
        <v>39.134228077219483</v>
      </c>
      <c r="N701" s="60">
        <f t="shared" si="157"/>
        <v>43.62478245411733</v>
      </c>
      <c r="O701" s="60">
        <f t="shared" si="157"/>
        <v>47.58</v>
      </c>
      <c r="P701" s="31"/>
      <c r="Q701" s="36" t="s">
        <v>75</v>
      </c>
    </row>
    <row r="702" spans="1:17" s="3" customFormat="1" ht="14" x14ac:dyDescent="0.3">
      <c r="B702" s="72"/>
      <c r="I702" s="61"/>
      <c r="J702" s="61"/>
      <c r="K702" s="61"/>
      <c r="L702" s="61"/>
      <c r="M702" s="61"/>
      <c r="N702" s="62"/>
      <c r="O702" s="62">
        <f>+O701/I701-1</f>
        <v>0.23955287326865049</v>
      </c>
      <c r="P702" s="31"/>
      <c r="Q702" s="63" t="s">
        <v>76</v>
      </c>
    </row>
    <row r="703" spans="1:17" s="70" customFormat="1" ht="14" x14ac:dyDescent="0.3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9.804989300915469E-2</v>
      </c>
      <c r="K703" s="66">
        <f t="shared" si="158"/>
        <v>-1.5423274090777225E-2</v>
      </c>
      <c r="L703" s="66">
        <f t="shared" si="158"/>
        <v>6.0025743522635545E-2</v>
      </c>
      <c r="M703" s="66">
        <f t="shared" si="158"/>
        <v>4.8456287960824112E-3</v>
      </c>
      <c r="N703" s="67">
        <f t="shared" si="158"/>
        <v>2.5923029021875377E-2</v>
      </c>
      <c r="O703" s="67">
        <f t="shared" si="158"/>
        <v>3.6440024866823739E-2</v>
      </c>
      <c r="P703" s="68"/>
      <c r="Q703" s="69" t="s">
        <v>77</v>
      </c>
    </row>
    <row r="704" spans="1:17" s="3" customFormat="1" ht="14" x14ac:dyDescent="0.3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" x14ac:dyDescent="0.3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33.771182376399857</v>
      </c>
      <c r="K705" s="59">
        <f t="shared" si="159"/>
        <v>36.359900794155649</v>
      </c>
      <c r="L705" s="59">
        <f t="shared" si="159"/>
        <v>44.870252372075207</v>
      </c>
      <c r="M705" s="59">
        <f t="shared" si="159"/>
        <v>38.284228077219488</v>
      </c>
      <c r="N705" s="60">
        <f t="shared" si="159"/>
        <v>42.774782454117329</v>
      </c>
      <c r="O705" s="60">
        <f t="shared" si="159"/>
        <v>46.730000000000004</v>
      </c>
      <c r="P705" s="31"/>
      <c r="Q705" s="36" t="s">
        <v>75</v>
      </c>
    </row>
    <row r="706" spans="1:17" s="3" customFormat="1" ht="14" x14ac:dyDescent="0.3">
      <c r="B706" s="72"/>
      <c r="I706" s="61"/>
      <c r="J706" s="61"/>
      <c r="K706" s="61"/>
      <c r="L706" s="61"/>
      <c r="M706" s="61"/>
      <c r="N706" s="62"/>
      <c r="O706" s="62">
        <f>+O705/J705-1</f>
        <v>0.38372413139600625</v>
      </c>
      <c r="P706" s="31"/>
      <c r="Q706" s="63" t="s">
        <v>76</v>
      </c>
    </row>
    <row r="707" spans="1:17" s="70" customFormat="1" ht="14" x14ac:dyDescent="0.3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6.7111752485047679E-2</v>
      </c>
      <c r="P707" s="68"/>
      <c r="Q707" s="69" t="s">
        <v>77</v>
      </c>
    </row>
    <row r="708" spans="1:17" s="3" customFormat="1" ht="14" x14ac:dyDescent="0.3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" x14ac:dyDescent="0.3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45.88</v>
      </c>
      <c r="P709" s="31"/>
      <c r="Q709" s="36" t="s">
        <v>75</v>
      </c>
    </row>
    <row r="710" spans="1:17" s="3" customFormat="1" ht="14" x14ac:dyDescent="0.3">
      <c r="B710" s="72"/>
      <c r="I710" s="61"/>
      <c r="J710" s="61"/>
      <c r="K710" s="61"/>
      <c r="L710" s="61"/>
      <c r="M710" s="61"/>
      <c r="N710" s="62"/>
      <c r="O710" s="62">
        <f>+O709/K709-1</f>
        <v>0.29203402358001251</v>
      </c>
      <c r="P710" s="31"/>
      <c r="Q710" s="63" t="s">
        <v>76</v>
      </c>
    </row>
    <row r="711" spans="1:17" s="70" customFormat="1" ht="14" x14ac:dyDescent="0.3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6.6150432828603917E-2</v>
      </c>
      <c r="P711" s="68"/>
      <c r="Q711" s="69" t="s">
        <v>77</v>
      </c>
    </row>
    <row r="712" spans="1:17" s="3" customFormat="1" ht="14" x14ac:dyDescent="0.3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" x14ac:dyDescent="0.3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4.92</v>
      </c>
      <c r="P713" s="31"/>
      <c r="Q713" s="36" t="s">
        <v>75</v>
      </c>
    </row>
    <row r="714" spans="1:17" s="3" customFormat="1" ht="14" x14ac:dyDescent="0.3">
      <c r="B714" s="72"/>
      <c r="I714" s="61"/>
      <c r="J714" s="61"/>
      <c r="K714" s="61"/>
      <c r="L714" s="61"/>
      <c r="M714" s="61"/>
      <c r="N714" s="62"/>
      <c r="O714" s="62">
        <f>+O713/L713-1</f>
        <v>4.3189427034822758E-2</v>
      </c>
      <c r="P714" s="31"/>
      <c r="Q714" s="63" t="s">
        <v>76</v>
      </c>
    </row>
    <row r="715" spans="1:17" s="70" customFormat="1" ht="14" x14ac:dyDescent="0.3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1.4194051354087238E-2</v>
      </c>
      <c r="P715" s="68"/>
      <c r="Q715" s="69" t="s">
        <v>77</v>
      </c>
    </row>
    <row r="716" spans="1:17" s="3" customFormat="1" ht="14" x14ac:dyDescent="0.3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" x14ac:dyDescent="0.3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3.96</v>
      </c>
      <c r="P717" s="31"/>
      <c r="Q717" s="36" t="s">
        <v>75</v>
      </c>
    </row>
    <row r="718" spans="1:17" s="3" customFormat="1" ht="14" x14ac:dyDescent="0.3">
      <c r="B718" s="72"/>
      <c r="I718" s="61"/>
      <c r="J718" s="61"/>
      <c r="K718" s="61"/>
      <c r="L718" s="61"/>
      <c r="M718" s="61"/>
      <c r="N718" s="62"/>
      <c r="O718" s="62">
        <f>+O717/M717-1</f>
        <v>0.23781375465677201</v>
      </c>
      <c r="P718" s="31"/>
      <c r="Q718" s="63" t="s">
        <v>76</v>
      </c>
    </row>
    <row r="719" spans="1:17" s="70" customFormat="1" ht="14" x14ac:dyDescent="0.3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0.11257078635778141</v>
      </c>
      <c r="P719" s="68"/>
      <c r="Q719" s="69" t="s">
        <v>77</v>
      </c>
    </row>
    <row r="720" spans="1:17" s="3" customFormat="1" ht="14" x14ac:dyDescent="0.3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" x14ac:dyDescent="0.3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3</v>
      </c>
      <c r="P721" s="31"/>
      <c r="Q721" s="36" t="s">
        <v>75</v>
      </c>
    </row>
    <row r="722" spans="1:17" s="3" customFormat="1" ht="14" x14ac:dyDescent="0.3">
      <c r="B722" s="72"/>
      <c r="I722" s="61"/>
      <c r="J722" s="61"/>
      <c r="K722" s="61"/>
      <c r="L722" s="61"/>
      <c r="M722" s="61"/>
      <c r="N722" s="62"/>
      <c r="O722" s="62">
        <f>+O721/N721-1</f>
        <v>0.10129951551223426</v>
      </c>
      <c r="P722" s="31"/>
      <c r="Q722" s="63" t="s">
        <v>76</v>
      </c>
    </row>
    <row r="723" spans="1:17" s="70" customFormat="1" ht="14" x14ac:dyDescent="0.3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10129951551223418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3458" priority="1211" operator="lessThan">
      <formula>0</formula>
    </cfRule>
  </conditionalFormatting>
  <conditionalFormatting sqref="P583">
    <cfRule type="cellIs" dxfId="3457" priority="1206" operator="lessThan">
      <formula>0</formula>
    </cfRule>
  </conditionalFormatting>
  <conditionalFormatting sqref="B348:N348">
    <cfRule type="cellIs" dxfId="3456" priority="1205" operator="lessThan">
      <formula>0</formula>
    </cfRule>
  </conditionalFormatting>
  <conditionalFormatting sqref="P514:P515">
    <cfRule type="cellIs" dxfId="3455" priority="1207" operator="lessThan">
      <formula>0</formula>
    </cfRule>
  </conditionalFormatting>
  <conditionalFormatting sqref="P523 Q529 Q539:Q545">
    <cfRule type="cellIs" dxfId="3454" priority="1208" operator="lessThan">
      <formula>0</formula>
    </cfRule>
  </conditionalFormatting>
  <conditionalFormatting sqref="P531">
    <cfRule type="cellIs" dxfId="3453" priority="1209" operator="lessThan">
      <formula>0</formula>
    </cfRule>
  </conditionalFormatting>
  <conditionalFormatting sqref="P562">
    <cfRule type="cellIs" dxfId="3452" priority="1210" operator="lessThan">
      <formula>0</formula>
    </cfRule>
  </conditionalFormatting>
  <conditionalFormatting sqref="B348:N348">
    <cfRule type="cellIs" dxfId="3451" priority="1204" operator="lessThan">
      <formula>0</formula>
    </cfRule>
  </conditionalFormatting>
  <conditionalFormatting sqref="Q588">
    <cfRule type="cellIs" dxfId="3450" priority="1189" operator="lessThan">
      <formula>0</formula>
    </cfRule>
  </conditionalFormatting>
  <conditionalFormatting sqref="Q499:Q502">
    <cfRule type="cellIs" dxfId="3449" priority="1203" operator="lessThan">
      <formula>0</formula>
    </cfRule>
  </conditionalFormatting>
  <conditionalFormatting sqref="Q503">
    <cfRule type="cellIs" dxfId="3448" priority="1202" operator="lessThan">
      <formula>0</formula>
    </cfRule>
  </conditionalFormatting>
  <conditionalFormatting sqref="Q503">
    <cfRule type="cellIs" dxfId="3447" priority="1201" operator="lessThan">
      <formula>0</formula>
    </cfRule>
  </conditionalFormatting>
  <conditionalFormatting sqref="B514">
    <cfRule type="cellIs" dxfId="3446" priority="1199" operator="lessThan">
      <formula>0</formula>
    </cfRule>
  </conditionalFormatting>
  <conditionalFormatting sqref="B531">
    <cfRule type="cellIs" dxfId="3445" priority="1198" operator="lessThan">
      <formula>0</formula>
    </cfRule>
  </conditionalFormatting>
  <conditionalFormatting sqref="Q520">
    <cfRule type="cellIs" dxfId="3444" priority="1197" operator="lessThan">
      <formula>0</formula>
    </cfRule>
  </conditionalFormatting>
  <conditionalFormatting sqref="Q520">
    <cfRule type="cellIs" dxfId="3443" priority="1196" operator="lessThan">
      <formula>0</formula>
    </cfRule>
  </conditionalFormatting>
  <conditionalFormatting sqref="Q567">
    <cfRule type="cellIs" dxfId="3442" priority="1191" operator="lessThan">
      <formula>0</formula>
    </cfRule>
  </conditionalFormatting>
  <conditionalFormatting sqref="B523 B515">
    <cfRule type="cellIs" dxfId="3441" priority="1200" operator="lessThan">
      <formula>0</formula>
    </cfRule>
  </conditionalFormatting>
  <conditionalFormatting sqref="Q528">
    <cfRule type="cellIs" dxfId="3440" priority="1194" operator="lessThan">
      <formula>0</formula>
    </cfRule>
  </conditionalFormatting>
  <conditionalFormatting sqref="Q536">
    <cfRule type="cellIs" dxfId="3439" priority="1193" operator="lessThan">
      <formula>0</formula>
    </cfRule>
  </conditionalFormatting>
  <conditionalFormatting sqref="Q536">
    <cfRule type="cellIs" dxfId="3438" priority="1192" operator="lessThan">
      <formula>0</formula>
    </cfRule>
  </conditionalFormatting>
  <conditionalFormatting sqref="P539">
    <cfRule type="cellIs" dxfId="3437" priority="1180" operator="lessThan">
      <formula>0</formula>
    </cfRule>
  </conditionalFormatting>
  <conditionalFormatting sqref="Q528">
    <cfRule type="cellIs" dxfId="3436" priority="1195" operator="lessThan">
      <formula>0</formula>
    </cfRule>
  </conditionalFormatting>
  <conditionalFormatting sqref="Q567">
    <cfRule type="cellIs" dxfId="3435" priority="1190" operator="lessThan">
      <formula>0</formula>
    </cfRule>
  </conditionalFormatting>
  <conditionalFormatting sqref="P584:P587">
    <cfRule type="cellIs" dxfId="3434" priority="1182" operator="lessThan">
      <formula>0</formula>
    </cfRule>
  </conditionalFormatting>
  <conditionalFormatting sqref="P563:P566">
    <cfRule type="cellIs" dxfId="3433" priority="1183" operator="lessThan">
      <formula>0</formula>
    </cfRule>
  </conditionalFormatting>
  <conditionalFormatting sqref="Q366">
    <cfRule type="cellIs" dxfId="3432" priority="1141" operator="lessThan">
      <formula>0</formula>
    </cfRule>
  </conditionalFormatting>
  <conditionalFormatting sqref="Q588">
    <cfRule type="cellIs" dxfId="3431" priority="1188" operator="lessThan">
      <formula>0</formula>
    </cfRule>
  </conditionalFormatting>
  <conditionalFormatting sqref="Q544">
    <cfRule type="cellIs" dxfId="3430" priority="1179" operator="lessThan">
      <formula>0</formula>
    </cfRule>
  </conditionalFormatting>
  <conditionalFormatting sqref="J353:N354 K351:N352">
    <cfRule type="cellIs" dxfId="3429" priority="1168" operator="lessThan">
      <formula>0</formula>
    </cfRule>
  </conditionalFormatting>
  <conditionalFormatting sqref="P516:P519">
    <cfRule type="cellIs" dxfId="3428" priority="1187" operator="lessThan">
      <formula>0</formula>
    </cfRule>
  </conditionalFormatting>
  <conditionalFormatting sqref="P524:P527">
    <cfRule type="cellIs" dxfId="3427" priority="1186" operator="lessThan">
      <formula>0</formula>
    </cfRule>
  </conditionalFormatting>
  <conditionalFormatting sqref="P539:P543">
    <cfRule type="cellIs" dxfId="3426" priority="1185" operator="lessThan">
      <formula>0</formula>
    </cfRule>
  </conditionalFormatting>
  <conditionalFormatting sqref="P532:P535">
    <cfRule type="cellIs" dxfId="3425" priority="1184" operator="lessThan">
      <formula>0</formula>
    </cfRule>
  </conditionalFormatting>
  <conditionalFormatting sqref="Q544">
    <cfRule type="cellIs" dxfId="3424" priority="1178" operator="lessThan">
      <formula>0</formula>
    </cfRule>
  </conditionalFormatting>
  <conditionalFormatting sqref="Q354">
    <cfRule type="cellIs" dxfId="3423" priority="1161" operator="lessThan">
      <formula>0</formula>
    </cfRule>
  </conditionalFormatting>
  <conditionalFormatting sqref="Q540:Q543 B539">
    <cfRule type="cellIs" dxfId="3422" priority="1181" operator="lessThan">
      <formula>0</formula>
    </cfRule>
  </conditionalFormatting>
  <conditionalFormatting sqref="P555:P558">
    <cfRule type="cellIs" dxfId="3421" priority="1173" operator="lessThan">
      <formula>0</formula>
    </cfRule>
  </conditionalFormatting>
  <conditionalFormatting sqref="Q555:Q558 Q560">
    <cfRule type="cellIs" dxfId="3420" priority="1176" operator="lessThan">
      <formula>0</formula>
    </cfRule>
  </conditionalFormatting>
  <conditionalFormatting sqref="Q559">
    <cfRule type="cellIs" dxfId="3419" priority="1175" operator="lessThan">
      <formula>0</formula>
    </cfRule>
  </conditionalFormatting>
  <conditionalFormatting sqref="Q468:Q472">
    <cfRule type="cellIs" dxfId="3418" priority="1172" operator="lessThan">
      <formula>0</formula>
    </cfRule>
  </conditionalFormatting>
  <conditionalFormatting sqref="Q559">
    <cfRule type="cellIs" dxfId="3417" priority="1174" operator="lessThan">
      <formula>0</formula>
    </cfRule>
  </conditionalFormatting>
  <conditionalFormatting sqref="J351">
    <cfRule type="cellIs" dxfId="3416" priority="1167" operator="lessThan">
      <formula>0</formula>
    </cfRule>
  </conditionalFormatting>
  <conditionalFormatting sqref="P540:P543">
    <cfRule type="cellIs" dxfId="3415" priority="1177" operator="lessThan">
      <formula>0</formula>
    </cfRule>
  </conditionalFormatting>
  <conditionalFormatting sqref="P349:Q350 Q351:Q353">
    <cfRule type="cellIs" dxfId="3414" priority="1171" operator="lessThan">
      <formula>0</formula>
    </cfRule>
  </conditionalFormatting>
  <conditionalFormatting sqref="Q396">
    <cfRule type="cellIs" dxfId="3413" priority="1094" operator="lessThan">
      <formula>0</formula>
    </cfRule>
  </conditionalFormatting>
  <conditionalFormatting sqref="B349">
    <cfRule type="cellIs" dxfId="3412" priority="1166" operator="lessThan">
      <formula>0</formula>
    </cfRule>
  </conditionalFormatting>
  <conditionalFormatting sqref="P393:P395">
    <cfRule type="cellIs" dxfId="3411" priority="1098" operator="lessThan">
      <formula>0</formula>
    </cfRule>
  </conditionalFormatting>
  <conditionalFormatting sqref="Q397">
    <cfRule type="cellIs" dxfId="3410" priority="1096" operator="lessThan">
      <formula>0</formula>
    </cfRule>
  </conditionalFormatting>
  <conditionalFormatting sqref="P349:P350">
    <cfRule type="cellIs" dxfId="3409" priority="1170" operator="lessThan">
      <formula>0</formula>
    </cfRule>
  </conditionalFormatting>
  <conditionalFormatting sqref="P351:P354">
    <cfRule type="cellIs" dxfId="3408" priority="1169" operator="lessThan">
      <formula>0</formula>
    </cfRule>
  </conditionalFormatting>
  <conditionalFormatting sqref="C397:M397">
    <cfRule type="cellIs" dxfId="3407" priority="1093" operator="lessThan">
      <formula>0</formula>
    </cfRule>
  </conditionalFormatting>
  <conditionalFormatting sqref="Q355">
    <cfRule type="cellIs" dxfId="3406" priority="1164" operator="lessThan">
      <formula>0</formula>
    </cfRule>
  </conditionalFormatting>
  <conditionalFormatting sqref="P398:Q398 Q399:Q401">
    <cfRule type="cellIs" dxfId="3405" priority="1092" operator="lessThan">
      <formula>0</formula>
    </cfRule>
  </conditionalFormatting>
  <conditionalFormatting sqref="P399:P401">
    <cfRule type="cellIs" dxfId="3404" priority="1090" operator="lessThan">
      <formula>0</formula>
    </cfRule>
  </conditionalFormatting>
  <conditionalFormatting sqref="H385">
    <cfRule type="cellIs" dxfId="3403" priority="1055" operator="lessThan">
      <formula>0</formula>
    </cfRule>
  </conditionalFormatting>
  <conditionalFormatting sqref="Q402">
    <cfRule type="cellIs" dxfId="3402" priority="1088" operator="lessThan">
      <formula>0</formula>
    </cfRule>
  </conditionalFormatting>
  <conditionalFormatting sqref="B350">
    <cfRule type="cellIs" dxfId="3401" priority="1165" operator="lessThan">
      <formula>0</formula>
    </cfRule>
  </conditionalFormatting>
  <conditionalFormatting sqref="J352">
    <cfRule type="cellIs" dxfId="3400" priority="1162" operator="lessThan">
      <formula>0</formula>
    </cfRule>
  </conditionalFormatting>
  <conditionalFormatting sqref="P355">
    <cfRule type="cellIs" dxfId="3399" priority="1163" operator="lessThan">
      <formula>0</formula>
    </cfRule>
  </conditionalFormatting>
  <conditionalFormatting sqref="P440">
    <cfRule type="cellIs" dxfId="3398" priority="1041" operator="lessThan">
      <formula>0</formula>
    </cfRule>
  </conditionalFormatting>
  <conditionalFormatting sqref="Q354">
    <cfRule type="cellIs" dxfId="3397" priority="1160" operator="lessThan">
      <formula>0</formula>
    </cfRule>
  </conditionalFormatting>
  <conditionalFormatting sqref="P356:Q356 Q357:Q359">
    <cfRule type="cellIs" dxfId="3396" priority="1159" operator="lessThan">
      <formula>0</formula>
    </cfRule>
  </conditionalFormatting>
  <conditionalFormatting sqref="P356">
    <cfRule type="cellIs" dxfId="3395" priority="1158" operator="lessThan">
      <formula>0</formula>
    </cfRule>
  </conditionalFormatting>
  <conditionalFormatting sqref="P357:P360">
    <cfRule type="cellIs" dxfId="3394" priority="1157" operator="lessThan">
      <formula>0</formula>
    </cfRule>
  </conditionalFormatting>
  <conditionalFormatting sqref="B356">
    <cfRule type="cellIs" dxfId="3393" priority="1153" operator="lessThan">
      <formula>0</formula>
    </cfRule>
  </conditionalFormatting>
  <conditionalFormatting sqref="Q361">
    <cfRule type="cellIs" dxfId="3392" priority="1152" operator="lessThan">
      <formula>0</formula>
    </cfRule>
  </conditionalFormatting>
  <conditionalFormatting sqref="Q360">
    <cfRule type="cellIs" dxfId="3391" priority="1150" operator="lessThan">
      <formula>0</formula>
    </cfRule>
  </conditionalFormatting>
  <conditionalFormatting sqref="Q360">
    <cfRule type="cellIs" dxfId="3390" priority="1149" operator="lessThan">
      <formula>0</formula>
    </cfRule>
  </conditionalFormatting>
  <conditionalFormatting sqref="P362:Q362 Q363:Q365">
    <cfRule type="cellIs" dxfId="3389" priority="1148" operator="lessThan">
      <formula>0</formula>
    </cfRule>
  </conditionalFormatting>
  <conditionalFormatting sqref="P362">
    <cfRule type="cellIs" dxfId="3388" priority="1147" operator="lessThan">
      <formula>0</formula>
    </cfRule>
  </conditionalFormatting>
  <conditionalFormatting sqref="J363">
    <cfRule type="cellIs" dxfId="3387" priority="1145" operator="lessThan">
      <formula>0</formula>
    </cfRule>
  </conditionalFormatting>
  <conditionalFormatting sqref="K363:N364 J365:M366">
    <cfRule type="cellIs" dxfId="3386" priority="1146" operator="lessThan">
      <formula>0</formula>
    </cfRule>
  </conditionalFormatting>
  <conditionalFormatting sqref="P368">
    <cfRule type="cellIs" dxfId="3385" priority="1138" operator="lessThan">
      <formula>0</formula>
    </cfRule>
  </conditionalFormatting>
  <conditionalFormatting sqref="Q367">
    <cfRule type="cellIs" dxfId="3384" priority="1143" operator="lessThan">
      <formula>0</formula>
    </cfRule>
  </conditionalFormatting>
  <conditionalFormatting sqref="B362">
    <cfRule type="cellIs" dxfId="3383" priority="1144" operator="lessThan">
      <formula>0</formula>
    </cfRule>
  </conditionalFormatting>
  <conditionalFormatting sqref="P405:P407">
    <cfRule type="cellIs" dxfId="3382" priority="1076" operator="lessThan">
      <formula>0</formula>
    </cfRule>
  </conditionalFormatting>
  <conditionalFormatting sqref="J364">
    <cfRule type="cellIs" dxfId="3381" priority="1142" operator="lessThan">
      <formula>0</formula>
    </cfRule>
  </conditionalFormatting>
  <conditionalFormatting sqref="Q366">
    <cfRule type="cellIs" dxfId="3380" priority="1140" operator="lessThan">
      <formula>0</formula>
    </cfRule>
  </conditionalFormatting>
  <conditionalFormatting sqref="P368:Q368 Q369:Q371">
    <cfRule type="cellIs" dxfId="3379" priority="1139" operator="lessThan">
      <formula>0</formula>
    </cfRule>
  </conditionalFormatting>
  <conditionalFormatting sqref="Q372">
    <cfRule type="cellIs" dxfId="3378" priority="1130" operator="lessThan">
      <formula>0</formula>
    </cfRule>
  </conditionalFormatting>
  <conditionalFormatting sqref="I370 K369:N370 C371:M372">
    <cfRule type="cellIs" dxfId="3377" priority="1137" operator="lessThan">
      <formula>0</formula>
    </cfRule>
  </conditionalFormatting>
  <conditionalFormatting sqref="I369">
    <cfRule type="cellIs" dxfId="3376" priority="1135" operator="lessThan">
      <formula>0</formula>
    </cfRule>
  </conditionalFormatting>
  <conditionalFormatting sqref="C369:J369">
    <cfRule type="cellIs" dxfId="3375" priority="1136" operator="lessThan">
      <formula>0</formula>
    </cfRule>
  </conditionalFormatting>
  <conditionalFormatting sqref="B368">
    <cfRule type="cellIs" dxfId="3374" priority="1134" operator="lessThan">
      <formula>0</formula>
    </cfRule>
  </conditionalFormatting>
  <conditionalFormatting sqref="Q373">
    <cfRule type="cellIs" dxfId="3373" priority="1133" operator="lessThan">
      <formula>0</formula>
    </cfRule>
  </conditionalFormatting>
  <conditionalFormatting sqref="P411:P413">
    <cfRule type="cellIs" dxfId="3372" priority="1069" operator="lessThan">
      <formula>0</formula>
    </cfRule>
  </conditionalFormatting>
  <conditionalFormatting sqref="C370:J370">
    <cfRule type="cellIs" dxfId="3371" priority="1132" operator="lessThan">
      <formula>0</formula>
    </cfRule>
  </conditionalFormatting>
  <conditionalFormatting sqref="Q372">
    <cfRule type="cellIs" dxfId="3370" priority="1131" operator="lessThan">
      <formula>0</formula>
    </cfRule>
  </conditionalFormatting>
  <conditionalFormatting sqref="P374:Q374 Q375:Q377">
    <cfRule type="cellIs" dxfId="3369" priority="1129" operator="lessThan">
      <formula>0</formula>
    </cfRule>
  </conditionalFormatting>
  <conditionalFormatting sqref="P374">
    <cfRule type="cellIs" dxfId="3368" priority="1128" operator="lessThan">
      <formula>0</formula>
    </cfRule>
  </conditionalFormatting>
  <conditionalFormatting sqref="P375:P377">
    <cfRule type="cellIs" dxfId="3367" priority="1127" operator="lessThan">
      <formula>0</formula>
    </cfRule>
  </conditionalFormatting>
  <conditionalFormatting sqref="I376 K375:N376 C377:M378">
    <cfRule type="cellIs" dxfId="3366" priority="1126" operator="lessThan">
      <formula>0</formula>
    </cfRule>
  </conditionalFormatting>
  <conditionalFormatting sqref="I375">
    <cfRule type="cellIs" dxfId="3365" priority="1124" operator="lessThan">
      <formula>0</formula>
    </cfRule>
  </conditionalFormatting>
  <conditionalFormatting sqref="C375:J375">
    <cfRule type="cellIs" dxfId="3364" priority="1125" operator="lessThan">
      <formula>0</formula>
    </cfRule>
  </conditionalFormatting>
  <conditionalFormatting sqref="B374">
    <cfRule type="cellIs" dxfId="3363" priority="1123" operator="lessThan">
      <formula>0</formula>
    </cfRule>
  </conditionalFormatting>
  <conditionalFormatting sqref="Q379">
    <cfRule type="cellIs" dxfId="3362" priority="1122" operator="lessThan">
      <formula>0</formula>
    </cfRule>
  </conditionalFormatting>
  <conditionalFormatting sqref="C376:J376">
    <cfRule type="cellIs" dxfId="3361" priority="1121" operator="lessThan">
      <formula>0</formula>
    </cfRule>
  </conditionalFormatting>
  <conditionalFormatting sqref="Q378">
    <cfRule type="cellIs" dxfId="3360" priority="1120" operator="lessThan">
      <formula>0</formula>
    </cfRule>
  </conditionalFormatting>
  <conditionalFormatting sqref="Q378">
    <cfRule type="cellIs" dxfId="3359" priority="1119" operator="lessThan">
      <formula>0</formula>
    </cfRule>
  </conditionalFormatting>
  <conditionalFormatting sqref="P380:Q380 Q381:Q383">
    <cfRule type="cellIs" dxfId="3358" priority="1118" operator="lessThan">
      <formula>0</formula>
    </cfRule>
  </conditionalFormatting>
  <conditionalFormatting sqref="P380">
    <cfRule type="cellIs" dxfId="3357" priority="1117" operator="lessThan">
      <formula>0</formula>
    </cfRule>
  </conditionalFormatting>
  <conditionalFormatting sqref="P381:P383">
    <cfRule type="cellIs" dxfId="3356" priority="1116" operator="lessThan">
      <formula>0</formula>
    </cfRule>
  </conditionalFormatting>
  <conditionalFormatting sqref="I382 K381:N382 C383:N383 C384:M384">
    <cfRule type="cellIs" dxfId="3355" priority="1115" operator="lessThan">
      <formula>0</formula>
    </cfRule>
  </conditionalFormatting>
  <conditionalFormatting sqref="I381">
    <cfRule type="cellIs" dxfId="3354" priority="1113" operator="lessThan">
      <formula>0</formula>
    </cfRule>
  </conditionalFormatting>
  <conditionalFormatting sqref="C381:J381">
    <cfRule type="cellIs" dxfId="3353" priority="1114" operator="lessThan">
      <formula>0</formula>
    </cfRule>
  </conditionalFormatting>
  <conditionalFormatting sqref="B380">
    <cfRule type="cellIs" dxfId="3352" priority="1112" operator="lessThan">
      <formula>0</formula>
    </cfRule>
  </conditionalFormatting>
  <conditionalFormatting sqref="Q385">
    <cfRule type="cellIs" dxfId="3351" priority="1111" operator="lessThan">
      <formula>0</formula>
    </cfRule>
  </conditionalFormatting>
  <conditionalFormatting sqref="C382:J382">
    <cfRule type="cellIs" dxfId="3350" priority="1110" operator="lessThan">
      <formula>0</formula>
    </cfRule>
  </conditionalFormatting>
  <conditionalFormatting sqref="Q384">
    <cfRule type="cellIs" dxfId="3349" priority="1109" operator="lessThan">
      <formula>0</formula>
    </cfRule>
  </conditionalFormatting>
  <conditionalFormatting sqref="Q384">
    <cfRule type="cellIs" dxfId="3348" priority="1108" operator="lessThan">
      <formula>0</formula>
    </cfRule>
  </conditionalFormatting>
  <conditionalFormatting sqref="P386:Q386 Q387:Q389">
    <cfRule type="cellIs" dxfId="3347" priority="1107" operator="lessThan">
      <formula>0</formula>
    </cfRule>
  </conditionalFormatting>
  <conditionalFormatting sqref="P386">
    <cfRule type="cellIs" dxfId="3346" priority="1106" operator="lessThan">
      <formula>0</formula>
    </cfRule>
  </conditionalFormatting>
  <conditionalFormatting sqref="P387:P389">
    <cfRule type="cellIs" dxfId="3345" priority="1105" operator="lessThan">
      <formula>0</formula>
    </cfRule>
  </conditionalFormatting>
  <conditionalFormatting sqref="B386">
    <cfRule type="cellIs" dxfId="3344" priority="1104" operator="lessThan">
      <formula>0</formula>
    </cfRule>
  </conditionalFormatting>
  <conditionalFormatting sqref="Q391">
    <cfRule type="cellIs" dxfId="3343" priority="1103" operator="lessThan">
      <formula>0</formula>
    </cfRule>
  </conditionalFormatting>
  <conditionalFormatting sqref="Q390">
    <cfRule type="cellIs" dxfId="3342" priority="1102" operator="lessThan">
      <formula>0</formula>
    </cfRule>
  </conditionalFormatting>
  <conditionalFormatting sqref="Q390">
    <cfRule type="cellIs" dxfId="3341" priority="1101" operator="lessThan">
      <formula>0</formula>
    </cfRule>
  </conditionalFormatting>
  <conditionalFormatting sqref="P392:Q392 Q393:Q395">
    <cfRule type="cellIs" dxfId="3340" priority="1100" operator="lessThan">
      <formula>0</formula>
    </cfRule>
  </conditionalFormatting>
  <conditionalFormatting sqref="P392">
    <cfRule type="cellIs" dxfId="3339" priority="1099" operator="lessThan">
      <formula>0</formula>
    </cfRule>
  </conditionalFormatting>
  <conditionalFormatting sqref="H397">
    <cfRule type="cellIs" dxfId="3338" priority="1058" operator="lessThan">
      <formula>0</formula>
    </cfRule>
  </conditionalFormatting>
  <conditionalFormatting sqref="B392">
    <cfRule type="cellIs" dxfId="3337" priority="1097" operator="lessThan">
      <formula>0</formula>
    </cfRule>
  </conditionalFormatting>
  <conditionalFormatting sqref="H378">
    <cfRule type="cellIs" dxfId="3336" priority="1054" operator="lessThan">
      <formula>0</formula>
    </cfRule>
  </conditionalFormatting>
  <conditionalFormatting sqref="Q396">
    <cfRule type="cellIs" dxfId="3335" priority="1095" operator="lessThan">
      <formula>0</formula>
    </cfRule>
  </conditionalFormatting>
  <conditionalFormatting sqref="H361">
    <cfRule type="cellIs" dxfId="3334" priority="1051" operator="lessThan">
      <formula>0</formula>
    </cfRule>
  </conditionalFormatting>
  <conditionalFormatting sqref="P398">
    <cfRule type="cellIs" dxfId="3333" priority="1091" operator="lessThan">
      <formula>0</formula>
    </cfRule>
  </conditionalFormatting>
  <conditionalFormatting sqref="Q438">
    <cfRule type="cellIs" dxfId="3332" priority="1044" operator="lessThan">
      <formula>0</formula>
    </cfRule>
  </conditionalFormatting>
  <conditionalFormatting sqref="H372">
    <cfRule type="cellIs" dxfId="3331" priority="1050" operator="lessThan">
      <formula>0</formula>
    </cfRule>
  </conditionalFormatting>
  <conditionalFormatting sqref="Q402">
    <cfRule type="cellIs" dxfId="3330" priority="1089" operator="lessThan">
      <formula>0</formula>
    </cfRule>
  </conditionalFormatting>
  <conditionalFormatting sqref="P440:Q440 Q441:Q443">
    <cfRule type="cellIs" dxfId="3329" priority="1042" operator="lessThan">
      <formula>0</formula>
    </cfRule>
  </conditionalFormatting>
  <conditionalFormatting sqref="C391:M391">
    <cfRule type="cellIs" dxfId="3328" priority="1087" operator="lessThan">
      <formula>0</formula>
    </cfRule>
  </conditionalFormatting>
  <conditionalFormatting sqref="C385:M385">
    <cfRule type="cellIs" dxfId="3327" priority="1086" operator="lessThan">
      <formula>0</formula>
    </cfRule>
  </conditionalFormatting>
  <conditionalFormatting sqref="C379:M379">
    <cfRule type="cellIs" dxfId="3326" priority="1085" operator="lessThan">
      <formula>0</formula>
    </cfRule>
  </conditionalFormatting>
  <conditionalFormatting sqref="C373:M373">
    <cfRule type="cellIs" dxfId="3325" priority="1084" operator="lessThan">
      <formula>0</formula>
    </cfRule>
  </conditionalFormatting>
  <conditionalFormatting sqref="J367:M367">
    <cfRule type="cellIs" dxfId="3324" priority="1083" operator="lessThan">
      <formula>0</formula>
    </cfRule>
  </conditionalFormatting>
  <conditionalFormatting sqref="C361:M361">
    <cfRule type="cellIs" dxfId="3323" priority="1082" operator="lessThan">
      <formula>0</formula>
    </cfRule>
  </conditionalFormatting>
  <conditionalFormatting sqref="J355:N355">
    <cfRule type="cellIs" dxfId="3322" priority="1081" operator="lessThan">
      <formula>0</formula>
    </cfRule>
  </conditionalFormatting>
  <conditionalFormatting sqref="B398">
    <cfRule type="cellIs" dxfId="3321" priority="1080" operator="lessThan">
      <formula>0</formula>
    </cfRule>
  </conditionalFormatting>
  <conditionalFormatting sqref="B403">
    <cfRule type="cellIs" dxfId="3320" priority="1079" operator="lessThan">
      <formula>0</formula>
    </cfRule>
  </conditionalFormatting>
  <conditionalFormatting sqref="Q408">
    <cfRule type="cellIs" dxfId="3319" priority="1073" operator="lessThan">
      <formula>0</formula>
    </cfRule>
  </conditionalFormatting>
  <conditionalFormatting sqref="Q409">
    <cfRule type="cellIs" dxfId="3318" priority="1075" operator="lessThan">
      <formula>0</formula>
    </cfRule>
  </conditionalFormatting>
  <conditionalFormatting sqref="P404:Q404 Q405:Q407">
    <cfRule type="cellIs" dxfId="3317" priority="1078" operator="lessThan">
      <formula>0</formula>
    </cfRule>
  </conditionalFormatting>
  <conditionalFormatting sqref="P404">
    <cfRule type="cellIs" dxfId="3316" priority="1077" operator="lessThan">
      <formula>0</formula>
    </cfRule>
  </conditionalFormatting>
  <conditionalFormatting sqref="Q408">
    <cfRule type="cellIs" dxfId="3315" priority="1074" operator="lessThan">
      <formula>0</formula>
    </cfRule>
  </conditionalFormatting>
  <conditionalFormatting sqref="B404">
    <cfRule type="cellIs" dxfId="3314" priority="1072" operator="lessThan">
      <formula>0</formula>
    </cfRule>
  </conditionalFormatting>
  <conditionalFormatting sqref="Q414">
    <cfRule type="cellIs" dxfId="3313" priority="1066" operator="lessThan">
      <formula>0</formula>
    </cfRule>
  </conditionalFormatting>
  <conditionalFormatting sqref="Q415">
    <cfRule type="cellIs" dxfId="3312" priority="1068" operator="lessThan">
      <formula>0</formula>
    </cfRule>
  </conditionalFormatting>
  <conditionalFormatting sqref="P410:Q410 Q411:Q413">
    <cfRule type="cellIs" dxfId="3311" priority="1071" operator="lessThan">
      <formula>0</formula>
    </cfRule>
  </conditionalFormatting>
  <conditionalFormatting sqref="P410">
    <cfRule type="cellIs" dxfId="3310" priority="1070" operator="lessThan">
      <formula>0</formula>
    </cfRule>
  </conditionalFormatting>
  <conditionalFormatting sqref="Q414">
    <cfRule type="cellIs" dxfId="3309" priority="1067" operator="lessThan">
      <formula>0</formula>
    </cfRule>
  </conditionalFormatting>
  <conditionalFormatting sqref="B410">
    <cfRule type="cellIs" dxfId="3308" priority="1065" operator="lessThan">
      <formula>0</formula>
    </cfRule>
  </conditionalFormatting>
  <conditionalFormatting sqref="Q432">
    <cfRule type="cellIs" dxfId="3307" priority="1059" operator="lessThan">
      <formula>0</formula>
    </cfRule>
  </conditionalFormatting>
  <conditionalFormatting sqref="P429:P431">
    <cfRule type="cellIs" dxfId="3306" priority="1062" operator="lessThan">
      <formula>0</formula>
    </cfRule>
  </conditionalFormatting>
  <conditionalFormatting sqref="Q433">
    <cfRule type="cellIs" dxfId="3305" priority="1061" operator="lessThan">
      <formula>0</formula>
    </cfRule>
  </conditionalFormatting>
  <conditionalFormatting sqref="P428:Q428 Q429:Q431">
    <cfRule type="cellIs" dxfId="3304" priority="1064" operator="lessThan">
      <formula>0</formula>
    </cfRule>
  </conditionalFormatting>
  <conditionalFormatting sqref="P428">
    <cfRule type="cellIs" dxfId="3303" priority="1063" operator="lessThan">
      <formula>0</formula>
    </cfRule>
  </conditionalFormatting>
  <conditionalFormatting sqref="Q432">
    <cfRule type="cellIs" dxfId="3302" priority="1060" operator="lessThan">
      <formula>0</formula>
    </cfRule>
  </conditionalFormatting>
  <conditionalFormatting sqref="H391">
    <cfRule type="cellIs" dxfId="3301" priority="1057" operator="lessThan">
      <formula>0</formula>
    </cfRule>
  </conditionalFormatting>
  <conditionalFormatting sqref="P435:P437">
    <cfRule type="cellIs" dxfId="3300" priority="1046" operator="lessThan">
      <formula>0</formula>
    </cfRule>
  </conditionalFormatting>
  <conditionalFormatting sqref="Q444">
    <cfRule type="cellIs" dxfId="3299" priority="1038" operator="lessThan">
      <formula>0</formula>
    </cfRule>
  </conditionalFormatting>
  <conditionalFormatting sqref="H384">
    <cfRule type="cellIs" dxfId="3298" priority="1056" operator="lessThan">
      <formula>0</formula>
    </cfRule>
  </conditionalFormatting>
  <conditionalFormatting sqref="H379">
    <cfRule type="cellIs" dxfId="3297" priority="1053" operator="lessThan">
      <formula>0</formula>
    </cfRule>
  </conditionalFormatting>
  <conditionalFormatting sqref="Q438">
    <cfRule type="cellIs" dxfId="3296" priority="1045" operator="lessThan">
      <formula>0</formula>
    </cfRule>
  </conditionalFormatting>
  <conditionalFormatting sqref="H373">
    <cfRule type="cellIs" dxfId="3295" priority="1049" operator="lessThan">
      <formula>0</formula>
    </cfRule>
  </conditionalFormatting>
  <conditionalFormatting sqref="P441:P443">
    <cfRule type="cellIs" dxfId="3294" priority="1040" operator="lessThan">
      <formula>0</formula>
    </cfRule>
  </conditionalFormatting>
  <conditionalFormatting sqref="P434:Q434 Q435:Q437">
    <cfRule type="cellIs" dxfId="3293" priority="1048" operator="lessThan">
      <formula>0</formula>
    </cfRule>
  </conditionalFormatting>
  <conditionalFormatting sqref="P434">
    <cfRule type="cellIs" dxfId="3292" priority="1047" operator="lessThan">
      <formula>0</formula>
    </cfRule>
  </conditionalFormatting>
  <conditionalFormatting sqref="B434">
    <cfRule type="cellIs" dxfId="3291" priority="1043" operator="lessThan">
      <formula>0</formula>
    </cfRule>
  </conditionalFormatting>
  <conditionalFormatting sqref="Q445:Q446">
    <cfRule type="cellIs" dxfId="3290" priority="1034" operator="lessThan">
      <formula>0</formula>
    </cfRule>
  </conditionalFormatting>
  <conditionalFormatting sqref="Q444">
    <cfRule type="cellIs" dxfId="3289" priority="1037" operator="lessThan">
      <formula>0</formula>
    </cfRule>
  </conditionalFormatting>
  <conditionalFormatting sqref="B446">
    <cfRule type="cellIs" dxfId="3288" priority="1033" operator="lessThan">
      <formula>0</formula>
    </cfRule>
  </conditionalFormatting>
  <conditionalFormatting sqref="B440">
    <cfRule type="cellIs" dxfId="3287" priority="1036" operator="lessThan">
      <formula>0</formula>
    </cfRule>
  </conditionalFormatting>
  <conditionalFormatting sqref="P446">
    <cfRule type="cellIs" dxfId="3286" priority="1039" operator="lessThan">
      <formula>0</formula>
    </cfRule>
  </conditionalFormatting>
  <conditionalFormatting sqref="B447">
    <cfRule type="cellIs" dxfId="3285" priority="1032" operator="lessThan">
      <formula>0</formula>
    </cfRule>
  </conditionalFormatting>
  <conditionalFormatting sqref="Q439">
    <cfRule type="cellIs" dxfId="3284" priority="1035" operator="lessThan">
      <formula>0</formula>
    </cfRule>
  </conditionalFormatting>
  <conditionalFormatting sqref="Q448:Q450">
    <cfRule type="cellIs" dxfId="3283" priority="1031" operator="lessThan">
      <formula>0</formula>
    </cfRule>
  </conditionalFormatting>
  <conditionalFormatting sqref="P448:P450">
    <cfRule type="cellIs" dxfId="3282" priority="1030" operator="lessThan">
      <formula>0</formula>
    </cfRule>
  </conditionalFormatting>
  <conditionalFormatting sqref="Q603">
    <cfRule type="cellIs" dxfId="3281" priority="1005" operator="lessThan">
      <formula>0</formula>
    </cfRule>
  </conditionalFormatting>
  <conditionalFormatting sqref="B625">
    <cfRule type="cellIs" dxfId="3280" priority="969" operator="lessThan">
      <formula>0</formula>
    </cfRule>
  </conditionalFormatting>
  <conditionalFormatting sqref="P454:P456">
    <cfRule type="cellIs" dxfId="3279" priority="1026" operator="lessThan">
      <formula>0</formula>
    </cfRule>
  </conditionalFormatting>
  <conditionalFormatting sqref="Q457">
    <cfRule type="cellIs" dxfId="3278" priority="1025" operator="lessThan">
      <formula>0</formula>
    </cfRule>
  </conditionalFormatting>
  <conditionalFormatting sqref="Q597">
    <cfRule type="cellIs" dxfId="3277" priority="1014" operator="lessThan">
      <formula>0</formula>
    </cfRule>
  </conditionalFormatting>
  <conditionalFormatting sqref="Q451">
    <cfRule type="cellIs" dxfId="3276" priority="1029" operator="lessThan">
      <formula>0</formula>
    </cfRule>
  </conditionalFormatting>
  <conditionalFormatting sqref="Q451">
    <cfRule type="cellIs" dxfId="3275" priority="1028" operator="lessThan">
      <formula>0</formula>
    </cfRule>
  </conditionalFormatting>
  <conditionalFormatting sqref="Q457">
    <cfRule type="cellIs" dxfId="3274" priority="1024" operator="lessThan">
      <formula>0</formula>
    </cfRule>
  </conditionalFormatting>
  <conditionalFormatting sqref="J593:N595 J596:M596">
    <cfRule type="cellIs" dxfId="3273" priority="1018" operator="lessThan">
      <formula>0</formula>
    </cfRule>
  </conditionalFormatting>
  <conditionalFormatting sqref="B453">
    <cfRule type="cellIs" dxfId="3272" priority="1022" operator="lessThan">
      <formula>0</formula>
    </cfRule>
  </conditionalFormatting>
  <conditionalFormatting sqref="P599:P602">
    <cfRule type="cellIs" dxfId="3271" priority="1011" operator="lessThan">
      <formula>0</formula>
    </cfRule>
  </conditionalFormatting>
  <conditionalFormatting sqref="Q454:Q456">
    <cfRule type="cellIs" dxfId="3270" priority="1027" operator="lessThan">
      <formula>0</formula>
    </cfRule>
  </conditionalFormatting>
  <conditionalFormatting sqref="Q593:Q595">
    <cfRule type="cellIs" dxfId="3269" priority="1021" operator="lessThan">
      <formula>0</formula>
    </cfRule>
  </conditionalFormatting>
  <conditionalFormatting sqref="Q596">
    <cfRule type="cellIs" dxfId="3268" priority="1016" operator="lessThan">
      <formula>0</formula>
    </cfRule>
  </conditionalFormatting>
  <conditionalFormatting sqref="Q452">
    <cfRule type="cellIs" dxfId="3267" priority="1023" operator="lessThan">
      <formula>0</formula>
    </cfRule>
  </conditionalFormatting>
  <conditionalFormatting sqref="B592">
    <cfRule type="cellIs" dxfId="3266" priority="1013" operator="lessThan">
      <formula>0</formula>
    </cfRule>
  </conditionalFormatting>
  <conditionalFormatting sqref="P593:P595">
    <cfRule type="cellIs" dxfId="3265" priority="1020" operator="lessThan">
      <formula>0</formula>
    </cfRule>
  </conditionalFormatting>
  <conditionalFormatting sqref="J594">
    <cfRule type="cellIs" dxfId="3264" priority="1017" operator="lessThan">
      <formula>0</formula>
    </cfRule>
  </conditionalFormatting>
  <conditionalFormatting sqref="Q602">
    <cfRule type="cellIs" dxfId="3263" priority="1006" operator="lessThan">
      <formula>0</formula>
    </cfRule>
  </conditionalFormatting>
  <conditionalFormatting sqref="J595:N595 K593:N594 J596:M596">
    <cfRule type="cellIs" dxfId="3262" priority="1019" operator="lessThan">
      <formula>0</formula>
    </cfRule>
  </conditionalFormatting>
  <conditionalFormatting sqref="Q596">
    <cfRule type="cellIs" dxfId="3261" priority="1015" operator="lessThan">
      <formula>0</formula>
    </cfRule>
  </conditionalFormatting>
  <conditionalFormatting sqref="J599:N599 J601:N602 J600:M600">
    <cfRule type="cellIs" dxfId="3260" priority="1009" operator="lessThan">
      <formula>0</formula>
    </cfRule>
  </conditionalFormatting>
  <conditionalFormatting sqref="P616:P619">
    <cfRule type="cellIs" dxfId="3259" priority="1003" operator="lessThan">
      <formula>0</formula>
    </cfRule>
  </conditionalFormatting>
  <conditionalFormatting sqref="Q602">
    <cfRule type="cellIs" dxfId="3258" priority="1007" operator="lessThan">
      <formula>0</formula>
    </cfRule>
  </conditionalFormatting>
  <conditionalFormatting sqref="J600">
    <cfRule type="cellIs" dxfId="3257" priority="1008" operator="lessThan">
      <formula>0</formula>
    </cfRule>
  </conditionalFormatting>
  <conditionalFormatting sqref="J601:N602 K599:N599 K600:M600">
    <cfRule type="cellIs" dxfId="3256" priority="1010" operator="lessThan">
      <formula>0</formula>
    </cfRule>
  </conditionalFormatting>
  <conditionalFormatting sqref="Q599:Q601">
    <cfRule type="cellIs" dxfId="3255" priority="1012" operator="lessThan">
      <formula>0</formula>
    </cfRule>
  </conditionalFormatting>
  <conditionalFormatting sqref="Q629">
    <cfRule type="cellIs" dxfId="3254" priority="973" operator="lessThan">
      <formula>0</formula>
    </cfRule>
  </conditionalFormatting>
  <conditionalFormatting sqref="I626">
    <cfRule type="cellIs" dxfId="3253" priority="976" operator="lessThan">
      <formula>0</formula>
    </cfRule>
  </conditionalFormatting>
  <conditionalFormatting sqref="C616:N619">
    <cfRule type="cellIs" dxfId="3252" priority="1001" operator="lessThan">
      <formula>0</formula>
    </cfRule>
  </conditionalFormatting>
  <conditionalFormatting sqref="Q619">
    <cfRule type="cellIs" dxfId="3251" priority="997" operator="lessThan">
      <formula>0</formula>
    </cfRule>
  </conditionalFormatting>
  <conditionalFormatting sqref="I616">
    <cfRule type="cellIs" dxfId="3250" priority="1000" operator="lessThan">
      <formula>0</formula>
    </cfRule>
  </conditionalFormatting>
  <conditionalFormatting sqref="H621:H624">
    <cfRule type="cellIs" dxfId="3249" priority="983" operator="lessThan">
      <formula>0</formula>
    </cfRule>
  </conditionalFormatting>
  <conditionalFormatting sqref="Q619">
    <cfRule type="cellIs" dxfId="3248" priority="998" operator="lessThan">
      <formula>0</formula>
    </cfRule>
  </conditionalFormatting>
  <conditionalFormatting sqref="H616">
    <cfRule type="cellIs" dxfId="3247" priority="994" operator="lessThan">
      <formula>0</formula>
    </cfRule>
  </conditionalFormatting>
  <conditionalFormatting sqref="H616:H619">
    <cfRule type="cellIs" dxfId="3246" priority="995" operator="lessThan">
      <formula>0</formula>
    </cfRule>
  </conditionalFormatting>
  <conditionalFormatting sqref="C617:J617">
    <cfRule type="cellIs" dxfId="3245" priority="999" operator="lessThan">
      <formula>0</formula>
    </cfRule>
  </conditionalFormatting>
  <conditionalFormatting sqref="H617:H619">
    <cfRule type="cellIs" dxfId="3244" priority="996" operator="lessThan">
      <formula>0</formula>
    </cfRule>
  </conditionalFormatting>
  <conditionalFormatting sqref="I617 K616:N617 C618:N619">
    <cfRule type="cellIs" dxfId="3243" priority="1002" operator="lessThan">
      <formula>0</formula>
    </cfRule>
  </conditionalFormatting>
  <conditionalFormatting sqref="Q616:Q618">
    <cfRule type="cellIs" dxfId="3242" priority="1004" operator="lessThan">
      <formula>0</formula>
    </cfRule>
  </conditionalFormatting>
  <conditionalFormatting sqref="B615">
    <cfRule type="cellIs" dxfId="3241" priority="993" operator="lessThan">
      <formula>0</formula>
    </cfRule>
  </conditionalFormatting>
  <conditionalFormatting sqref="Q624">
    <cfRule type="cellIs" dxfId="3240" priority="985" operator="lessThan">
      <formula>0</formula>
    </cfRule>
  </conditionalFormatting>
  <conditionalFormatting sqref="I621">
    <cfRule type="cellIs" dxfId="3239" priority="988" operator="lessThan">
      <formula>0</formula>
    </cfRule>
  </conditionalFormatting>
  <conditionalFormatting sqref="C621:N624">
    <cfRule type="cellIs" dxfId="3238" priority="989" operator="lessThan">
      <formula>0</formula>
    </cfRule>
  </conditionalFormatting>
  <conditionalFormatting sqref="Q624">
    <cfRule type="cellIs" dxfId="3237" priority="986" operator="lessThan">
      <formula>0</formula>
    </cfRule>
  </conditionalFormatting>
  <conditionalFormatting sqref="H621">
    <cfRule type="cellIs" dxfId="3236" priority="982" operator="lessThan">
      <formula>0</formula>
    </cfRule>
  </conditionalFormatting>
  <conditionalFormatting sqref="P621:P624">
    <cfRule type="cellIs" dxfId="3235" priority="991" operator="lessThan">
      <formula>0</formula>
    </cfRule>
  </conditionalFormatting>
  <conditionalFormatting sqref="C622:J622">
    <cfRule type="cellIs" dxfId="3234" priority="987" operator="lessThan">
      <formula>0</formula>
    </cfRule>
  </conditionalFormatting>
  <conditionalFormatting sqref="H622:H624">
    <cfRule type="cellIs" dxfId="3233" priority="984" operator="lessThan">
      <formula>0</formula>
    </cfRule>
  </conditionalFormatting>
  <conditionalFormatting sqref="I622 K621:N622 C623:N624">
    <cfRule type="cellIs" dxfId="3232" priority="990" operator="lessThan">
      <formula>0</formula>
    </cfRule>
  </conditionalFormatting>
  <conditionalFormatting sqref="Q621:Q623">
    <cfRule type="cellIs" dxfId="3231" priority="992" operator="lessThan">
      <formula>0</formula>
    </cfRule>
  </conditionalFormatting>
  <conditionalFormatting sqref="B620">
    <cfRule type="cellIs" dxfId="3230" priority="981" operator="lessThan">
      <formula>0</formula>
    </cfRule>
  </conditionalFormatting>
  <conditionalFormatting sqref="C626:N629">
    <cfRule type="cellIs" dxfId="3229" priority="977" operator="lessThan">
      <formula>0</formula>
    </cfRule>
  </conditionalFormatting>
  <conditionalFormatting sqref="Q629">
    <cfRule type="cellIs" dxfId="3228" priority="974" operator="lessThan">
      <formula>0</formula>
    </cfRule>
  </conditionalFormatting>
  <conditionalFormatting sqref="H626">
    <cfRule type="cellIs" dxfId="3227" priority="970" operator="lessThan">
      <formula>0</formula>
    </cfRule>
  </conditionalFormatting>
  <conditionalFormatting sqref="H626:H629">
    <cfRule type="cellIs" dxfId="3226" priority="971" operator="lessThan">
      <formula>0</formula>
    </cfRule>
  </conditionalFormatting>
  <conditionalFormatting sqref="P626:P629">
    <cfRule type="cellIs" dxfId="3225" priority="979" operator="lessThan">
      <formula>0</formula>
    </cfRule>
  </conditionalFormatting>
  <conditionalFormatting sqref="C627:J627">
    <cfRule type="cellIs" dxfId="3224" priority="975" operator="lessThan">
      <formula>0</formula>
    </cfRule>
  </conditionalFormatting>
  <conditionalFormatting sqref="H627:H629">
    <cfRule type="cellIs" dxfId="3223" priority="972" operator="lessThan">
      <formula>0</formula>
    </cfRule>
  </conditionalFormatting>
  <conditionalFormatting sqref="I627 K626:N627 C628:N629">
    <cfRule type="cellIs" dxfId="3222" priority="978" operator="lessThan">
      <formula>0</formula>
    </cfRule>
  </conditionalFormatting>
  <conditionalFormatting sqref="Q626:Q628">
    <cfRule type="cellIs" dxfId="3221" priority="980" operator="lessThan">
      <formula>0</formula>
    </cfRule>
  </conditionalFormatting>
  <conditionalFormatting sqref="C351:I351">
    <cfRule type="cellIs" dxfId="3220" priority="966" operator="lessThan">
      <formula>0</formula>
    </cfRule>
  </conditionalFormatting>
  <conditionalFormatting sqref="C353:I354">
    <cfRule type="cellIs" dxfId="3219" priority="967" operator="lessThan">
      <formula>0</formula>
    </cfRule>
  </conditionalFormatting>
  <conditionalFormatting sqref="P506:Q506">
    <cfRule type="cellIs" dxfId="3218" priority="950" operator="lessThan">
      <formula>0</formula>
    </cfRule>
  </conditionalFormatting>
  <conditionalFormatting sqref="P499:P502">
    <cfRule type="cellIs" dxfId="3217" priority="951" operator="lessThan">
      <formula>0</formula>
    </cfRule>
  </conditionalFormatting>
  <conditionalFormatting sqref="Q611:Q613">
    <cfRule type="cellIs" dxfId="3216" priority="913" operator="lessThan">
      <formula>0</formula>
    </cfRule>
  </conditionalFormatting>
  <conditionalFormatting sqref="B498">
    <cfRule type="cellIs" dxfId="3215" priority="968" operator="lessThan">
      <formula>0</formula>
    </cfRule>
  </conditionalFormatting>
  <conditionalFormatting sqref="N427">
    <cfRule type="cellIs" dxfId="3214" priority="687" operator="lessThan">
      <formula>0</formula>
    </cfRule>
  </conditionalFormatting>
  <conditionalFormatting sqref="C352:I352">
    <cfRule type="cellIs" dxfId="3213" priority="965" operator="lessThan">
      <formula>0</formula>
    </cfRule>
  </conditionalFormatting>
  <conditionalFormatting sqref="C355:I355">
    <cfRule type="cellIs" dxfId="3212" priority="964" operator="lessThan">
      <formula>0</formula>
    </cfRule>
  </conditionalFormatting>
  <conditionalFormatting sqref="C365:I366">
    <cfRule type="cellIs" dxfId="3211" priority="963" operator="lessThan">
      <formula>0</formula>
    </cfRule>
  </conditionalFormatting>
  <conditionalFormatting sqref="C363:I363">
    <cfRule type="cellIs" dxfId="3210" priority="962" operator="lessThan">
      <formula>0</formula>
    </cfRule>
  </conditionalFormatting>
  <conditionalFormatting sqref="C364:I364">
    <cfRule type="cellIs" dxfId="3209" priority="961" operator="lessThan">
      <formula>0</formula>
    </cfRule>
  </conditionalFormatting>
  <conditionalFormatting sqref="C367:I367">
    <cfRule type="cellIs" dxfId="3208" priority="960" operator="lessThan">
      <formula>0</formula>
    </cfRule>
  </conditionalFormatting>
  <conditionalFormatting sqref="C593:I596">
    <cfRule type="cellIs" dxfId="3207" priority="958" operator="lessThan">
      <formula>0</formula>
    </cfRule>
  </conditionalFormatting>
  <conditionalFormatting sqref="C594:I594">
    <cfRule type="cellIs" dxfId="3206" priority="957" operator="lessThan">
      <formula>0</formula>
    </cfRule>
  </conditionalFormatting>
  <conditionalFormatting sqref="C595:I596">
    <cfRule type="cellIs" dxfId="3205" priority="959" operator="lessThan">
      <formula>0</formula>
    </cfRule>
  </conditionalFormatting>
  <conditionalFormatting sqref="Q551">
    <cfRule type="cellIs" dxfId="3204" priority="939" operator="lessThan">
      <formula>0</formula>
    </cfRule>
  </conditionalFormatting>
  <conditionalFormatting sqref="Q551">
    <cfRule type="cellIs" dxfId="3203" priority="940" operator="lessThan">
      <formula>0</formula>
    </cfRule>
  </conditionalFormatting>
  <conditionalFormatting sqref="C599:I602">
    <cfRule type="cellIs" dxfId="3202" priority="955" operator="lessThan">
      <formula>0</formula>
    </cfRule>
  </conditionalFormatting>
  <conditionalFormatting sqref="C600:I600">
    <cfRule type="cellIs" dxfId="3201" priority="954" operator="lessThan">
      <formula>0</formula>
    </cfRule>
  </conditionalFormatting>
  <conditionalFormatting sqref="C601:I602">
    <cfRule type="cellIs" dxfId="3200" priority="956" operator="lessThan">
      <formula>0</formula>
    </cfRule>
  </conditionalFormatting>
  <conditionalFormatting sqref="C461:C464">
    <cfRule type="cellIs" dxfId="3199" priority="953" operator="lessThan">
      <formula>0</formula>
    </cfRule>
  </conditionalFormatting>
  <conditionalFormatting sqref="P468:P471">
    <cfRule type="cellIs" dxfId="3198" priority="952" operator="lessThan">
      <formula>0</formula>
    </cfRule>
  </conditionalFormatting>
  <conditionalFormatting sqref="Q507:Q510">
    <cfRule type="cellIs" dxfId="3197" priority="949" operator="lessThan">
      <formula>0</formula>
    </cfRule>
  </conditionalFormatting>
  <conditionalFormatting sqref="Q511:Q512">
    <cfRule type="cellIs" dxfId="3196" priority="948" operator="lessThan">
      <formula>0</formula>
    </cfRule>
  </conditionalFormatting>
  <conditionalFormatting sqref="Q512">
    <cfRule type="cellIs" dxfId="3195" priority="947" operator="lessThan">
      <formula>0</formula>
    </cfRule>
  </conditionalFormatting>
  <conditionalFormatting sqref="Q511">
    <cfRule type="cellIs" dxfId="3194" priority="946" operator="lessThan">
      <formula>0</formula>
    </cfRule>
  </conditionalFormatting>
  <conditionalFormatting sqref="P507:P510">
    <cfRule type="cellIs" dxfId="3193" priority="945" operator="lessThan">
      <formula>0</formula>
    </cfRule>
  </conditionalFormatting>
  <conditionalFormatting sqref="B506">
    <cfRule type="cellIs" dxfId="3192" priority="944" operator="lessThan">
      <formula>0</formula>
    </cfRule>
  </conditionalFormatting>
  <conditionalFormatting sqref="C611:N614">
    <cfRule type="cellIs" dxfId="3191" priority="910" operator="lessThan">
      <formula>0</formula>
    </cfRule>
  </conditionalFormatting>
  <conditionalFormatting sqref="Q614">
    <cfRule type="cellIs" dxfId="3190" priority="907" operator="lessThan">
      <formula>0</formula>
    </cfRule>
  </conditionalFormatting>
  <conditionalFormatting sqref="P547:P550">
    <cfRule type="cellIs" dxfId="3189" priority="938" operator="lessThan">
      <formula>0</formula>
    </cfRule>
  </conditionalFormatting>
  <conditionalFormatting sqref="H611:H614">
    <cfRule type="cellIs" dxfId="3188" priority="904" operator="lessThan">
      <formula>0</formula>
    </cfRule>
  </conditionalFormatting>
  <conditionalFormatting sqref="Q504">
    <cfRule type="cellIs" dxfId="3187" priority="943" operator="lessThan">
      <formula>0</formula>
    </cfRule>
  </conditionalFormatting>
  <conditionalFormatting sqref="Q547:Q550 Q552 Q554:Q560">
    <cfRule type="cellIs" dxfId="3186" priority="942" operator="lessThan">
      <formula>0</formula>
    </cfRule>
  </conditionalFormatting>
  <conditionalFormatting sqref="P546">
    <cfRule type="cellIs" dxfId="3185" priority="941" operator="lessThan">
      <formula>0</formula>
    </cfRule>
  </conditionalFormatting>
  <conditionalFormatting sqref="P554:P558">
    <cfRule type="cellIs" dxfId="3184" priority="937" operator="lessThan">
      <formula>0</formula>
    </cfRule>
  </conditionalFormatting>
  <conditionalFormatting sqref="Q570:Q573 Q575">
    <cfRule type="cellIs" dxfId="3183" priority="935" operator="lessThan">
      <formula>0</formula>
    </cfRule>
  </conditionalFormatting>
  <conditionalFormatting sqref="B546">
    <cfRule type="cellIs" dxfId="3182" priority="936" operator="lessThan">
      <formula>0</formula>
    </cfRule>
  </conditionalFormatting>
  <conditionalFormatting sqref="P569">
    <cfRule type="cellIs" dxfId="3181" priority="934" operator="lessThan">
      <formula>0</formula>
    </cfRule>
  </conditionalFormatting>
  <conditionalFormatting sqref="Q574">
    <cfRule type="cellIs" dxfId="3180" priority="933" operator="lessThan">
      <formula>0</formula>
    </cfRule>
  </conditionalFormatting>
  <conditionalFormatting sqref="Q574">
    <cfRule type="cellIs" dxfId="3179" priority="932" operator="lessThan">
      <formula>0</formula>
    </cfRule>
  </conditionalFormatting>
  <conditionalFormatting sqref="P570:P573">
    <cfRule type="cellIs" dxfId="3178" priority="931" operator="lessThan">
      <formula>0</formula>
    </cfRule>
  </conditionalFormatting>
  <conditionalFormatting sqref="Q582 Q577:Q580">
    <cfRule type="cellIs" dxfId="3177" priority="929" operator="lessThan">
      <formula>0</formula>
    </cfRule>
  </conditionalFormatting>
  <conditionalFormatting sqref="Q581">
    <cfRule type="cellIs" dxfId="3176" priority="927" operator="lessThan">
      <formula>0</formula>
    </cfRule>
  </conditionalFormatting>
  <conditionalFormatting sqref="B569">
    <cfRule type="cellIs" dxfId="3175" priority="930" operator="lessThan">
      <formula>0</formula>
    </cfRule>
  </conditionalFormatting>
  <conditionalFormatting sqref="P576">
    <cfRule type="cellIs" dxfId="3174" priority="928" operator="lessThan">
      <formula>0</formula>
    </cfRule>
  </conditionalFormatting>
  <conditionalFormatting sqref="P577:P580">
    <cfRule type="cellIs" dxfId="3173" priority="925" operator="lessThan">
      <formula>0</formula>
    </cfRule>
  </conditionalFormatting>
  <conditionalFormatting sqref="Q581">
    <cfRule type="cellIs" dxfId="3172" priority="926" operator="lessThan">
      <formula>0</formula>
    </cfRule>
  </conditionalFormatting>
  <conditionalFormatting sqref="P605:P607 P609">
    <cfRule type="cellIs" dxfId="3171" priority="923" operator="lessThan">
      <formula>0</formula>
    </cfRule>
  </conditionalFormatting>
  <conditionalFormatting sqref="Q605:Q607">
    <cfRule type="cellIs" dxfId="3170" priority="924" operator="lessThan">
      <formula>0</formula>
    </cfRule>
  </conditionalFormatting>
  <conditionalFormatting sqref="C607:I607">
    <cfRule type="cellIs" dxfId="3169" priority="916" operator="lessThan">
      <formula>0</formula>
    </cfRule>
  </conditionalFormatting>
  <conditionalFormatting sqref="C605:I607">
    <cfRule type="cellIs" dxfId="3168" priority="915" operator="lessThan">
      <formula>0</formula>
    </cfRule>
  </conditionalFormatting>
  <conditionalFormatting sqref="B604">
    <cfRule type="cellIs" dxfId="3167" priority="917" operator="lessThan">
      <formula>0</formula>
    </cfRule>
  </conditionalFormatting>
  <conditionalFormatting sqref="J605:N607">
    <cfRule type="cellIs" dxfId="3166" priority="921" operator="lessThan">
      <formula>0</formula>
    </cfRule>
  </conditionalFormatting>
  <conditionalFormatting sqref="P611:P614">
    <cfRule type="cellIs" dxfId="3165" priority="912" operator="lessThan">
      <formula>0</formula>
    </cfRule>
  </conditionalFormatting>
  <conditionalFormatting sqref="Q608:Q609">
    <cfRule type="cellIs" dxfId="3164" priority="918" operator="lessThan">
      <formula>0</formula>
    </cfRule>
  </conditionalFormatting>
  <conditionalFormatting sqref="C433:M433">
    <cfRule type="cellIs" dxfId="3163" priority="685" operator="lessThan">
      <formula>0</formula>
    </cfRule>
  </conditionalFormatting>
  <conditionalFormatting sqref="Q608:Q609">
    <cfRule type="cellIs" dxfId="3162" priority="919" operator="lessThan">
      <formula>0</formula>
    </cfRule>
  </conditionalFormatting>
  <conditionalFormatting sqref="J606">
    <cfRule type="cellIs" dxfId="3161" priority="920" operator="lessThan">
      <formula>0</formula>
    </cfRule>
  </conditionalFormatting>
  <conditionalFormatting sqref="J607:N607 K605:N606">
    <cfRule type="cellIs" dxfId="3160" priority="922" operator="lessThan">
      <formula>0</formula>
    </cfRule>
  </conditionalFormatting>
  <conditionalFormatting sqref="I612 K611:N612 C613:N614">
    <cfRule type="cellIs" dxfId="3159" priority="911" operator="lessThan">
      <formula>0</formula>
    </cfRule>
  </conditionalFormatting>
  <conditionalFormatting sqref="N427">
    <cfRule type="cellIs" dxfId="3158" priority="688" operator="lessThan">
      <formula>0</formula>
    </cfRule>
  </conditionalFormatting>
  <conditionalFormatting sqref="B429:N429">
    <cfRule type="cellIs" dxfId="3157" priority="680" operator="lessThan">
      <formula>0</formula>
    </cfRule>
  </conditionalFormatting>
  <conditionalFormatting sqref="C606:I606">
    <cfRule type="cellIs" dxfId="3156" priority="914" operator="lessThan">
      <formula>0</formula>
    </cfRule>
  </conditionalFormatting>
  <conditionalFormatting sqref="B429:N429">
    <cfRule type="cellIs" dxfId="3155" priority="681" operator="lessThan">
      <formula>0</formula>
    </cfRule>
  </conditionalFormatting>
  <conditionalFormatting sqref="H433">
    <cfRule type="cellIs" dxfId="3154" priority="684" operator="lessThan">
      <formula>0</formula>
    </cfRule>
  </conditionalFormatting>
  <conditionalFormatting sqref="B433">
    <cfRule type="cellIs" dxfId="3153" priority="683" operator="lessThan">
      <formula>0</formula>
    </cfRule>
  </conditionalFormatting>
  <conditionalFormatting sqref="B433">
    <cfRule type="cellIs" dxfId="3152" priority="682" operator="lessThan">
      <formula>0</formula>
    </cfRule>
  </conditionalFormatting>
  <conditionalFormatting sqref="B429:N429">
    <cfRule type="cellIs" dxfId="3151" priority="678" operator="lessThan">
      <formula>0</formula>
    </cfRule>
  </conditionalFormatting>
  <conditionalFormatting sqref="B429:N429">
    <cfRule type="cellIs" dxfId="3150" priority="679" operator="lessThan">
      <formula>0</formula>
    </cfRule>
  </conditionalFormatting>
  <conditionalFormatting sqref="B435:N435">
    <cfRule type="cellIs" dxfId="3149" priority="665" operator="lessThan">
      <formula>0</formula>
    </cfRule>
  </conditionalFormatting>
  <conditionalFormatting sqref="H611">
    <cfRule type="cellIs" dxfId="3148" priority="903" operator="lessThan">
      <formula>0</formula>
    </cfRule>
  </conditionalFormatting>
  <conditionalFormatting sqref="C433:M433">
    <cfRule type="cellIs" dxfId="3147" priority="686" operator="lessThan">
      <formula>0</formula>
    </cfRule>
  </conditionalFormatting>
  <conditionalFormatting sqref="H612:H614">
    <cfRule type="cellIs" dxfId="3146" priority="905" operator="lessThan">
      <formula>0</formula>
    </cfRule>
  </conditionalFormatting>
  <conditionalFormatting sqref="Q614">
    <cfRule type="cellIs" dxfId="3145" priority="906" operator="lessThan">
      <formula>0</formula>
    </cfRule>
  </conditionalFormatting>
  <conditionalFormatting sqref="I611">
    <cfRule type="cellIs" dxfId="3144" priority="909" operator="lessThan">
      <formula>0</formula>
    </cfRule>
  </conditionalFormatting>
  <conditionalFormatting sqref="N439">
    <cfRule type="cellIs" dxfId="3143" priority="658" operator="lessThan">
      <formula>0</formula>
    </cfRule>
  </conditionalFormatting>
  <conditionalFormatting sqref="C612:J612">
    <cfRule type="cellIs" dxfId="3142" priority="908" operator="lessThan">
      <formula>0</formula>
    </cfRule>
  </conditionalFormatting>
  <conditionalFormatting sqref="B610">
    <cfRule type="cellIs" dxfId="3141" priority="902" operator="lessThan">
      <formula>0</formula>
    </cfRule>
  </conditionalFormatting>
  <conditionalFormatting sqref="B435:N435">
    <cfRule type="cellIs" dxfId="3140" priority="664" operator="lessThan">
      <formula>0</formula>
    </cfRule>
  </conditionalFormatting>
  <conditionalFormatting sqref="C445:M445">
    <cfRule type="cellIs" dxfId="3139" priority="655" operator="lessThan">
      <formula>0</formula>
    </cfRule>
  </conditionalFormatting>
  <conditionalFormatting sqref="C445:M445">
    <cfRule type="cellIs" dxfId="3138" priority="656" operator="lessThan">
      <formula>0</formula>
    </cfRule>
  </conditionalFormatting>
  <conditionalFormatting sqref="B435:N435">
    <cfRule type="cellIs" dxfId="3137" priority="663" operator="lessThan">
      <formula>0</formula>
    </cfRule>
  </conditionalFormatting>
  <conditionalFormatting sqref="N438">
    <cfRule type="cellIs" dxfId="3136" priority="659" operator="lessThan">
      <formula>0</formula>
    </cfRule>
  </conditionalFormatting>
  <conditionalFormatting sqref="B435:N435">
    <cfRule type="cellIs" dxfId="3135" priority="662" operator="lessThan">
      <formula>0</formula>
    </cfRule>
  </conditionalFormatting>
  <conditionalFormatting sqref="B435:N435">
    <cfRule type="cellIs" dxfId="3134" priority="660" operator="lessThan">
      <formula>0</formula>
    </cfRule>
  </conditionalFormatting>
  <conditionalFormatting sqref="B598">
    <cfRule type="cellIs" dxfId="3133" priority="901" operator="lessThan">
      <formula>0</formula>
    </cfRule>
  </conditionalFormatting>
  <conditionalFormatting sqref="N439">
    <cfRule type="cellIs" dxfId="3132" priority="657" operator="lessThan">
      <formula>0</formula>
    </cfRule>
  </conditionalFormatting>
  <conditionalFormatting sqref="B435:N435">
    <cfRule type="cellIs" dxfId="3131" priority="661" operator="lessThan">
      <formula>0</formula>
    </cfRule>
  </conditionalFormatting>
  <conditionalFormatting sqref="B598">
    <cfRule type="cellIs" dxfId="3130" priority="900" operator="lessThan">
      <formula>0</formula>
    </cfRule>
  </conditionalFormatting>
  <conditionalFormatting sqref="B641">
    <cfRule type="cellIs" dxfId="3129" priority="888" operator="lessThan">
      <formula>0</formula>
    </cfRule>
  </conditionalFormatting>
  <conditionalFormatting sqref="B591">
    <cfRule type="cellIs" dxfId="3128" priority="898" operator="lessThan">
      <formula>0</formula>
    </cfRule>
  </conditionalFormatting>
  <conditionalFormatting sqref="B591">
    <cfRule type="cellIs" dxfId="3127" priority="899" operator="lessThan">
      <formula>0</formula>
    </cfRule>
  </conditionalFormatting>
  <conditionalFormatting sqref="B609">
    <cfRule type="cellIs" dxfId="3126" priority="896" operator="lessThan">
      <formula>0</formula>
    </cfRule>
  </conditionalFormatting>
  <conditionalFormatting sqref="B609">
    <cfRule type="cellIs" dxfId="3125" priority="897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3124" priority="895" operator="lessThan">
      <formula>0</formula>
    </cfRule>
  </conditionalFormatting>
  <conditionalFormatting sqref="B646">
    <cfRule type="cellIs" dxfId="3123" priority="892" operator="lessThan">
      <formula>0</formula>
    </cfRule>
  </conditionalFormatting>
  <conditionalFormatting sqref="B631">
    <cfRule type="cellIs" dxfId="3122" priority="894" operator="lessThan">
      <formula>0</formula>
    </cfRule>
  </conditionalFormatting>
  <conditionalFormatting sqref="B635">
    <cfRule type="cellIs" dxfId="3121" priority="893" operator="lessThan">
      <formula>0</formula>
    </cfRule>
  </conditionalFormatting>
  <conditionalFormatting sqref="B662">
    <cfRule type="cellIs" dxfId="3120" priority="891" operator="lessThan">
      <formula>0</formula>
    </cfRule>
  </conditionalFormatting>
  <conditionalFormatting sqref="B671">
    <cfRule type="cellIs" dxfId="3119" priority="890" operator="lessThan">
      <formula>0</formula>
    </cfRule>
  </conditionalFormatting>
  <conditionalFormatting sqref="I674:N674 P672:Q675">
    <cfRule type="cellIs" dxfId="3118" priority="889" operator="lessThan">
      <formula>0</formula>
    </cfRule>
  </conditionalFormatting>
  <conditionalFormatting sqref="P641">
    <cfRule type="cellIs" dxfId="3117" priority="886" operator="lessThan">
      <formula>0</formula>
    </cfRule>
  </conditionalFormatting>
  <conditionalFormatting sqref="P641">
    <cfRule type="cellIs" dxfId="3116" priority="887" operator="lessThan">
      <formula>0</formula>
    </cfRule>
  </conditionalFormatting>
  <conditionalFormatting sqref="P422:Q422 Q423:Q425">
    <cfRule type="cellIs" dxfId="3115" priority="873" operator="lessThan">
      <formula>0</formula>
    </cfRule>
  </conditionalFormatting>
  <conditionalFormatting sqref="B416">
    <cfRule type="cellIs" dxfId="3114" priority="874" operator="lessThan">
      <formula>0</formula>
    </cfRule>
  </conditionalFormatting>
  <conditionalFormatting sqref="P423:P425">
    <cfRule type="cellIs" dxfId="3113" priority="871" operator="lessThan">
      <formula>0</formula>
    </cfRule>
  </conditionalFormatting>
  <conditionalFormatting sqref="P422">
    <cfRule type="cellIs" dxfId="3112" priority="872" operator="lessThan">
      <formula>0</formula>
    </cfRule>
  </conditionalFormatting>
  <conditionalFormatting sqref="Q426">
    <cfRule type="cellIs" dxfId="3111" priority="869" operator="lessThan">
      <formula>0</formula>
    </cfRule>
  </conditionalFormatting>
  <conditionalFormatting sqref="Q427">
    <cfRule type="cellIs" dxfId="3110" priority="870" operator="lessThan">
      <formula>0</formula>
    </cfRule>
  </conditionalFormatting>
  <conditionalFormatting sqref="B422">
    <cfRule type="cellIs" dxfId="3109" priority="867" operator="lessThan">
      <formula>0</formula>
    </cfRule>
  </conditionalFormatting>
  <conditionalFormatting sqref="Q426">
    <cfRule type="cellIs" dxfId="3108" priority="868" operator="lessThan">
      <formula>0</formula>
    </cfRule>
  </conditionalFormatting>
  <conditionalFormatting sqref="B454:N454">
    <cfRule type="cellIs" dxfId="3107" priority="618" operator="lessThan">
      <formula>0</formula>
    </cfRule>
  </conditionalFormatting>
  <conditionalFormatting sqref="B454:N454">
    <cfRule type="cellIs" dxfId="3106" priority="619" operator="lessThan">
      <formula>0</formula>
    </cfRule>
  </conditionalFormatting>
  <conditionalFormatting sqref="C652:I652">
    <cfRule type="cellIs" dxfId="3105" priority="885" operator="lessThan">
      <formula>0</formula>
    </cfRule>
  </conditionalFormatting>
  <conditionalFormatting sqref="C653:I653">
    <cfRule type="cellIs" dxfId="3104" priority="884" operator="lessThan">
      <formula>0</formula>
    </cfRule>
  </conditionalFormatting>
  <conditionalFormatting sqref="C658:M658">
    <cfRule type="cellIs" dxfId="3103" priority="883" operator="lessThan">
      <formula>0</formula>
    </cfRule>
  </conditionalFormatting>
  <conditionalFormatting sqref="B647:N647">
    <cfRule type="cellIs" dxfId="3102" priority="882" operator="lessThan">
      <formula>0</formula>
    </cfRule>
  </conditionalFormatting>
  <conditionalFormatting sqref="P650">
    <cfRule type="cellIs" dxfId="3101" priority="881" operator="lessThan">
      <formula>0</formula>
    </cfRule>
  </conditionalFormatting>
  <conditionalFormatting sqref="P417:P419">
    <cfRule type="cellIs" dxfId="3100" priority="878" operator="lessThan">
      <formula>0</formula>
    </cfRule>
  </conditionalFormatting>
  <conditionalFormatting sqref="Q420">
    <cfRule type="cellIs" dxfId="3099" priority="875" operator="lessThan">
      <formula>0</formula>
    </cfRule>
  </conditionalFormatting>
  <conditionalFormatting sqref="Q421">
    <cfRule type="cellIs" dxfId="3098" priority="877" operator="lessThan">
      <formula>0</formula>
    </cfRule>
  </conditionalFormatting>
  <conditionalFormatting sqref="P416:Q416 Q417:Q419">
    <cfRule type="cellIs" dxfId="3097" priority="880" operator="lessThan">
      <formula>0</formula>
    </cfRule>
  </conditionalFormatting>
  <conditionalFormatting sqref="P416">
    <cfRule type="cellIs" dxfId="3096" priority="879" operator="lessThan">
      <formula>0</formula>
    </cfRule>
  </conditionalFormatting>
  <conditionalFormatting sqref="Q420">
    <cfRule type="cellIs" dxfId="3095" priority="876" operator="lessThan">
      <formula>0</formula>
    </cfRule>
  </conditionalFormatting>
  <conditionalFormatting sqref="B454:N454">
    <cfRule type="cellIs" dxfId="3094" priority="617" operator="lessThan">
      <formula>0</formula>
    </cfRule>
  </conditionalFormatting>
  <conditionalFormatting sqref="B454:N454">
    <cfRule type="cellIs" dxfId="3093" priority="616" operator="lessThan">
      <formula>0</formula>
    </cfRule>
  </conditionalFormatting>
  <conditionalFormatting sqref="B454:N454">
    <cfRule type="cellIs" dxfId="3092" priority="615" operator="lessThan">
      <formula>0</formula>
    </cfRule>
  </conditionalFormatting>
  <conditionalFormatting sqref="B454:N454">
    <cfRule type="cellIs" dxfId="3091" priority="613" operator="lessThan">
      <formula>0</formula>
    </cfRule>
  </conditionalFormatting>
  <conditionalFormatting sqref="B454:N454">
    <cfRule type="cellIs" dxfId="3090" priority="614" operator="lessThan">
      <formula>0</formula>
    </cfRule>
  </conditionalFormatting>
  <conditionalFormatting sqref="N457">
    <cfRule type="cellIs" dxfId="3089" priority="611" operator="lessThan">
      <formula>0</formula>
    </cfRule>
  </conditionalFormatting>
  <conditionalFormatting sqref="B454:N454">
    <cfRule type="cellIs" dxfId="3088" priority="612" operator="lessThan">
      <formula>0</formula>
    </cfRule>
  </conditionalFormatting>
  <conditionalFormatting sqref="N458">
    <cfRule type="cellIs" dxfId="3087" priority="610" operator="lessThan">
      <formula>0</formula>
    </cfRule>
  </conditionalFormatting>
  <conditionalFormatting sqref="P530">
    <cfRule type="cellIs" dxfId="3086" priority="332" operator="lessThan">
      <formula>0</formula>
    </cfRule>
  </conditionalFormatting>
  <conditionalFormatting sqref="N458">
    <cfRule type="cellIs" dxfId="3085" priority="609" operator="lessThan">
      <formula>0</formula>
    </cfRule>
  </conditionalFormatting>
  <conditionalFormatting sqref="D461:N464">
    <cfRule type="cellIs" dxfId="3084" priority="606" operator="lessThan">
      <formula>0</formula>
    </cfRule>
  </conditionalFormatting>
  <conditionalFormatting sqref="P538">
    <cfRule type="cellIs" dxfId="3083" priority="329" operator="lessThan">
      <formula>0</formula>
    </cfRule>
  </conditionalFormatting>
  <conditionalFormatting sqref="B461:B464">
    <cfRule type="cellIs" dxfId="3082" priority="603" operator="lessThan">
      <formula>0</formula>
    </cfRule>
  </conditionalFormatting>
  <conditionalFormatting sqref="P553">
    <cfRule type="cellIs" dxfId="3081" priority="326" operator="lessThan">
      <formula>0</formula>
    </cfRule>
  </conditionalFormatting>
  <conditionalFormatting sqref="B512">
    <cfRule type="cellIs" dxfId="3080" priority="600" operator="lessThan">
      <formula>0</formula>
    </cfRule>
  </conditionalFormatting>
  <conditionalFormatting sqref="C512">
    <cfRule type="cellIs" dxfId="3079" priority="597" operator="lessThan">
      <formula>0</formula>
    </cfRule>
  </conditionalFormatting>
  <conditionalFormatting sqref="P561">
    <cfRule type="cellIs" dxfId="3078" priority="323" operator="lessThan">
      <formula>0</formula>
    </cfRule>
  </conditionalFormatting>
  <conditionalFormatting sqref="P590">
    <cfRule type="cellIs" dxfId="3077" priority="320" operator="lessThan">
      <formula>0</formula>
    </cfRule>
  </conditionalFormatting>
  <conditionalFormatting sqref="N365">
    <cfRule type="cellIs" dxfId="3076" priority="866" operator="lessThan">
      <formula>0</formula>
    </cfRule>
  </conditionalFormatting>
  <conditionalFormatting sqref="N371">
    <cfRule type="cellIs" dxfId="3075" priority="865" operator="lessThan">
      <formula>0</formula>
    </cfRule>
  </conditionalFormatting>
  <conditionalFormatting sqref="N377">
    <cfRule type="cellIs" dxfId="3074" priority="864" operator="lessThan">
      <formula>0</formula>
    </cfRule>
  </conditionalFormatting>
  <conditionalFormatting sqref="B376">
    <cfRule type="cellIs" dxfId="3073" priority="847" operator="lessThan">
      <formula>0</formula>
    </cfRule>
  </conditionalFormatting>
  <conditionalFormatting sqref="B588">
    <cfRule type="cellIs" dxfId="3072" priority="857" operator="lessThan">
      <formula>0</formula>
    </cfRule>
  </conditionalFormatting>
  <conditionalFormatting sqref="B371:B372">
    <cfRule type="cellIs" dxfId="3071" priority="852" operator="lessThan">
      <formula>0</formula>
    </cfRule>
  </conditionalFormatting>
  <conditionalFormatting sqref="B377:B378">
    <cfRule type="cellIs" dxfId="3070" priority="849" operator="lessThan">
      <formula>0</formula>
    </cfRule>
  </conditionalFormatting>
  <conditionalFormatting sqref="C351:M354">
    <cfRule type="cellIs" dxfId="3069" priority="862" operator="lessThan">
      <formula>0</formula>
    </cfRule>
  </conditionalFormatting>
  <conditionalFormatting sqref="B428">
    <cfRule type="cellIs" dxfId="3068" priority="861" operator="lessThan">
      <formula>0</formula>
    </cfRule>
  </conditionalFormatting>
  <conditionalFormatting sqref="B428">
    <cfRule type="cellIs" dxfId="3067" priority="860" operator="lessThan">
      <formula>0</formula>
    </cfRule>
  </conditionalFormatting>
  <conditionalFormatting sqref="B391 B397 B381:B385 B375:B379 B369:B373 B363:B367 B361 B351:B355">
    <cfRule type="cellIs" dxfId="3066" priority="859" operator="lessThan">
      <formula>0</formula>
    </cfRule>
  </conditionalFormatting>
  <conditionalFormatting sqref="B585:B587">
    <cfRule type="cellIs" dxfId="3065" priority="858" operator="lessThan">
      <formula>0</formula>
    </cfRule>
  </conditionalFormatting>
  <conditionalFormatting sqref="B584">
    <cfRule type="cellIs" dxfId="3064" priority="856" operator="lessThan">
      <formula>0</formula>
    </cfRule>
  </conditionalFormatting>
  <conditionalFormatting sqref="B397">
    <cfRule type="cellIs" dxfId="3063" priority="843" operator="lessThan">
      <formula>0</formula>
    </cfRule>
  </conditionalFormatting>
  <conditionalFormatting sqref="B369">
    <cfRule type="cellIs" dxfId="3062" priority="851" operator="lessThan">
      <formula>0</formula>
    </cfRule>
  </conditionalFormatting>
  <conditionalFormatting sqref="B370">
    <cfRule type="cellIs" dxfId="3061" priority="850" operator="lessThan">
      <formula>0</formula>
    </cfRule>
  </conditionalFormatting>
  <conditionalFormatting sqref="B375">
    <cfRule type="cellIs" dxfId="3060" priority="848" operator="lessThan">
      <formula>0</formula>
    </cfRule>
  </conditionalFormatting>
  <conditionalFormatting sqref="B383:B384">
    <cfRule type="cellIs" dxfId="3059" priority="846" operator="lessThan">
      <formula>0</formula>
    </cfRule>
  </conditionalFormatting>
  <conditionalFormatting sqref="B381">
    <cfRule type="cellIs" dxfId="3058" priority="845" operator="lessThan">
      <formula>0</formula>
    </cfRule>
  </conditionalFormatting>
  <conditionalFormatting sqref="B382">
    <cfRule type="cellIs" dxfId="3057" priority="844" operator="lessThan">
      <formula>0</formula>
    </cfRule>
  </conditionalFormatting>
  <conditionalFormatting sqref="B391">
    <cfRule type="cellIs" dxfId="3056" priority="842" operator="lessThan">
      <formula>0</formula>
    </cfRule>
  </conditionalFormatting>
  <conditionalFormatting sqref="B385">
    <cfRule type="cellIs" dxfId="3055" priority="841" operator="lessThan">
      <formula>0</formula>
    </cfRule>
  </conditionalFormatting>
  <conditionalFormatting sqref="B379">
    <cfRule type="cellIs" dxfId="3054" priority="840" operator="lessThan">
      <formula>0</formula>
    </cfRule>
  </conditionalFormatting>
  <conditionalFormatting sqref="B373">
    <cfRule type="cellIs" dxfId="3053" priority="839" operator="lessThan">
      <formula>0</formula>
    </cfRule>
  </conditionalFormatting>
  <conditionalFormatting sqref="B361">
    <cfRule type="cellIs" dxfId="3052" priority="838" operator="lessThan">
      <formula>0</formula>
    </cfRule>
  </conditionalFormatting>
  <conditionalFormatting sqref="B621:B624">
    <cfRule type="cellIs" dxfId="3051" priority="833" operator="lessThan">
      <formula>0</formula>
    </cfRule>
  </conditionalFormatting>
  <conditionalFormatting sqref="B616:B619">
    <cfRule type="cellIs" dxfId="3050" priority="836" operator="lessThan">
      <formula>0</formula>
    </cfRule>
  </conditionalFormatting>
  <conditionalFormatting sqref="B617">
    <cfRule type="cellIs" dxfId="3049" priority="835" operator="lessThan">
      <formula>0</formula>
    </cfRule>
  </conditionalFormatting>
  <conditionalFormatting sqref="B618:B619">
    <cfRule type="cellIs" dxfId="3048" priority="837" operator="lessThan">
      <formula>0</formula>
    </cfRule>
  </conditionalFormatting>
  <conditionalFormatting sqref="B628:B629">
    <cfRule type="cellIs" dxfId="3047" priority="831" operator="lessThan">
      <formula>0</formula>
    </cfRule>
  </conditionalFormatting>
  <conditionalFormatting sqref="B622">
    <cfRule type="cellIs" dxfId="3046" priority="832" operator="lessThan">
      <formula>0</formula>
    </cfRule>
  </conditionalFormatting>
  <conditionalFormatting sqref="B623:B624">
    <cfRule type="cellIs" dxfId="3045" priority="834" operator="lessThan">
      <formula>0</formula>
    </cfRule>
  </conditionalFormatting>
  <conditionalFormatting sqref="B626:B629">
    <cfRule type="cellIs" dxfId="3044" priority="830" operator="lessThan">
      <formula>0</formula>
    </cfRule>
  </conditionalFormatting>
  <conditionalFormatting sqref="B627">
    <cfRule type="cellIs" dxfId="3043" priority="829" operator="lessThan">
      <formula>0</formula>
    </cfRule>
  </conditionalFormatting>
  <conditionalFormatting sqref="B365:B366">
    <cfRule type="cellIs" dxfId="3042" priority="824" operator="lessThan">
      <formula>0</formula>
    </cfRule>
  </conditionalFormatting>
  <conditionalFormatting sqref="B355">
    <cfRule type="cellIs" dxfId="3041" priority="825" operator="lessThan">
      <formula>0</formula>
    </cfRule>
  </conditionalFormatting>
  <conditionalFormatting sqref="B393:N393">
    <cfRule type="cellIs" dxfId="3040" priority="779" operator="lessThan">
      <formula>0</formula>
    </cfRule>
  </conditionalFormatting>
  <conditionalFormatting sqref="B387:N387">
    <cfRule type="cellIs" dxfId="3039" priority="790" operator="lessThan">
      <formula>0</formula>
    </cfRule>
  </conditionalFormatting>
  <conditionalFormatting sqref="B387:N387">
    <cfRule type="cellIs" dxfId="3038" priority="789" operator="lessThan">
      <formula>0</formula>
    </cfRule>
  </conditionalFormatting>
  <conditionalFormatting sqref="B353:B354">
    <cfRule type="cellIs" dxfId="3037" priority="828" operator="lessThan">
      <formula>0</formula>
    </cfRule>
  </conditionalFormatting>
  <conditionalFormatting sqref="B351">
    <cfRule type="cellIs" dxfId="3036" priority="827" operator="lessThan">
      <formula>0</formula>
    </cfRule>
  </conditionalFormatting>
  <conditionalFormatting sqref="B352">
    <cfRule type="cellIs" dxfId="3035" priority="826" operator="lessThan">
      <formula>0</formula>
    </cfRule>
  </conditionalFormatting>
  <conditionalFormatting sqref="B363">
    <cfRule type="cellIs" dxfId="3034" priority="823" operator="lessThan">
      <formula>0</formula>
    </cfRule>
  </conditionalFormatting>
  <conditionalFormatting sqref="B364">
    <cfRule type="cellIs" dxfId="3033" priority="822" operator="lessThan">
      <formula>0</formula>
    </cfRule>
  </conditionalFormatting>
  <conditionalFormatting sqref="B367">
    <cfRule type="cellIs" dxfId="3032" priority="821" operator="lessThan">
      <formula>0</formula>
    </cfRule>
  </conditionalFormatting>
  <conditionalFormatting sqref="B593:B596">
    <cfRule type="cellIs" dxfId="3031" priority="819" operator="lessThan">
      <formula>0</formula>
    </cfRule>
  </conditionalFormatting>
  <conditionalFormatting sqref="B594">
    <cfRule type="cellIs" dxfId="3030" priority="818" operator="lessThan">
      <formula>0</formula>
    </cfRule>
  </conditionalFormatting>
  <conditionalFormatting sqref="B595:B596">
    <cfRule type="cellIs" dxfId="3029" priority="820" operator="lessThan">
      <formula>0</formula>
    </cfRule>
  </conditionalFormatting>
  <conditionalFormatting sqref="B603">
    <cfRule type="cellIs" dxfId="3028" priority="813" operator="lessThan">
      <formula>0</formula>
    </cfRule>
  </conditionalFormatting>
  <conditionalFormatting sqref="B603">
    <cfRule type="cellIs" dxfId="3027" priority="814" operator="lessThan">
      <formula>0</formula>
    </cfRule>
  </conditionalFormatting>
  <conditionalFormatting sqref="B599:B602">
    <cfRule type="cellIs" dxfId="3026" priority="816" operator="lessThan">
      <formula>0</formula>
    </cfRule>
  </conditionalFormatting>
  <conditionalFormatting sqref="B600">
    <cfRule type="cellIs" dxfId="3025" priority="815" operator="lessThan">
      <formula>0</formula>
    </cfRule>
  </conditionalFormatting>
  <conditionalFormatting sqref="B601:B602">
    <cfRule type="cellIs" dxfId="3024" priority="817" operator="lessThan">
      <formula>0</formula>
    </cfRule>
  </conditionalFormatting>
  <conditionalFormatting sqref="N390">
    <cfRule type="cellIs" dxfId="3023" priority="784" operator="lessThan">
      <formula>0</formula>
    </cfRule>
  </conditionalFormatting>
  <conditionalFormatting sqref="B393:N393">
    <cfRule type="cellIs" dxfId="3022" priority="782" operator="lessThan">
      <formula>0</formula>
    </cfRule>
  </conditionalFormatting>
  <conditionalFormatting sqref="B571:B573">
    <cfRule type="cellIs" dxfId="3021" priority="812" operator="lessThan">
      <formula>0</formula>
    </cfRule>
  </conditionalFormatting>
  <conditionalFormatting sqref="B574">
    <cfRule type="cellIs" dxfId="3020" priority="811" operator="lessThan">
      <formula>0</formula>
    </cfRule>
  </conditionalFormatting>
  <conditionalFormatting sqref="B570">
    <cfRule type="cellIs" dxfId="3019" priority="810" operator="lessThan">
      <formula>0</formula>
    </cfRule>
  </conditionalFormatting>
  <conditionalFormatting sqref="B607:B608">
    <cfRule type="cellIs" dxfId="3018" priority="809" operator="lessThan">
      <formula>0</formula>
    </cfRule>
  </conditionalFormatting>
  <conditionalFormatting sqref="B605:B608">
    <cfRule type="cellIs" dxfId="3017" priority="808" operator="lessThan">
      <formula>0</formula>
    </cfRule>
  </conditionalFormatting>
  <conditionalFormatting sqref="B589">
    <cfRule type="cellIs" dxfId="3016" priority="534" operator="lessThan">
      <formula>0</formula>
    </cfRule>
  </conditionalFormatting>
  <conditionalFormatting sqref="B613:B614">
    <cfRule type="cellIs" dxfId="3015" priority="806" operator="lessThan">
      <formula>0</formula>
    </cfRule>
  </conditionalFormatting>
  <conditionalFormatting sqref="B606">
    <cfRule type="cellIs" dxfId="3014" priority="807" operator="lessThan">
      <formula>0</formula>
    </cfRule>
  </conditionalFormatting>
  <conditionalFormatting sqref="B611:B614">
    <cfRule type="cellIs" dxfId="3013" priority="805" operator="lessThan">
      <formula>0</formula>
    </cfRule>
  </conditionalFormatting>
  <conditionalFormatting sqref="O616:O619">
    <cfRule type="cellIs" dxfId="3012" priority="282" operator="lessThan">
      <formula>0</formula>
    </cfRule>
  </conditionalFormatting>
  <conditionalFormatting sqref="O599 O601:O602">
    <cfRule type="cellIs" dxfId="3011" priority="284" operator="lessThan">
      <formula>0</formula>
    </cfRule>
  </conditionalFormatting>
  <conditionalFormatting sqref="B612">
    <cfRule type="cellIs" dxfId="3010" priority="804" operator="lessThan">
      <formula>0</formula>
    </cfRule>
  </conditionalFormatting>
  <conditionalFormatting sqref="D589">
    <cfRule type="cellIs" dxfId="3009" priority="528" operator="lessThan">
      <formula>0</formula>
    </cfRule>
  </conditionalFormatting>
  <conditionalFormatting sqref="O605:O607">
    <cfRule type="cellIs" dxfId="3008" priority="276" operator="lessThan">
      <formula>0</formula>
    </cfRule>
  </conditionalFormatting>
  <conditionalFormatting sqref="O626:O629">
    <cfRule type="cellIs" dxfId="3007" priority="278" operator="lessThan">
      <formula>0</formula>
    </cfRule>
  </conditionalFormatting>
  <conditionalFormatting sqref="B650 B655:B657 B663 B665:B668 B642:B645 B670">
    <cfRule type="cellIs" dxfId="3006" priority="803" operator="lessThan">
      <formula>0</formula>
    </cfRule>
  </conditionalFormatting>
  <conditionalFormatting sqref="N378">
    <cfRule type="cellIs" dxfId="3005" priority="794" operator="lessThan">
      <formula>0</formula>
    </cfRule>
  </conditionalFormatting>
  <conditionalFormatting sqref="N372">
    <cfRule type="cellIs" dxfId="3004" priority="795" operator="lessThan">
      <formula>0</formula>
    </cfRule>
  </conditionalFormatting>
  <conditionalFormatting sqref="B387:N387">
    <cfRule type="cellIs" dxfId="3003" priority="792" operator="lessThan">
      <formula>0</formula>
    </cfRule>
  </conditionalFormatting>
  <conditionalFormatting sqref="N384">
    <cfRule type="cellIs" dxfId="3002" priority="793" operator="lessThan">
      <formula>0</formula>
    </cfRule>
  </conditionalFormatting>
  <conditionalFormatting sqref="B387:N387">
    <cfRule type="cellIs" dxfId="3001" priority="791" operator="lessThan">
      <formula>0</formula>
    </cfRule>
  </conditionalFormatting>
  <conditionalFormatting sqref="B387:N387">
    <cfRule type="cellIs" dxfId="3000" priority="788" operator="lessThan">
      <formula>0</formula>
    </cfRule>
  </conditionalFormatting>
  <conditionalFormatting sqref="B652">
    <cfRule type="cellIs" dxfId="2999" priority="802" operator="lessThan">
      <formula>0</formula>
    </cfRule>
  </conditionalFormatting>
  <conditionalFormatting sqref="B653">
    <cfRule type="cellIs" dxfId="2998" priority="801" operator="lessThan">
      <formula>0</formula>
    </cfRule>
  </conditionalFormatting>
  <conditionalFormatting sqref="B658">
    <cfRule type="cellIs" dxfId="2997" priority="800" operator="lessThan">
      <formula>0</formula>
    </cfRule>
  </conditionalFormatting>
  <conditionalFormatting sqref="O365">
    <cfRule type="cellIs" dxfId="2996" priority="270" operator="lessThan">
      <formula>0</formula>
    </cfRule>
  </conditionalFormatting>
  <conditionalFormatting sqref="O371">
    <cfRule type="cellIs" dxfId="2995" priority="269" operator="lessThan">
      <formula>0</formula>
    </cfRule>
  </conditionalFormatting>
  <conditionalFormatting sqref="G589">
    <cfRule type="cellIs" dxfId="2994" priority="519" operator="lessThan">
      <formula>0</formula>
    </cfRule>
  </conditionalFormatting>
  <conditionalFormatting sqref="H589">
    <cfRule type="cellIs" dxfId="2993" priority="516" operator="lessThan">
      <formula>0</formula>
    </cfRule>
  </conditionalFormatting>
  <conditionalFormatting sqref="B351:B354">
    <cfRule type="cellIs" dxfId="2992" priority="798" operator="lessThan">
      <formula>0</formula>
    </cfRule>
  </conditionalFormatting>
  <conditionalFormatting sqref="N366">
    <cfRule type="cellIs" dxfId="2991" priority="796" operator="lessThan">
      <formula>0</formula>
    </cfRule>
  </conditionalFormatting>
  <conditionalFormatting sqref="B387:N387">
    <cfRule type="cellIs" dxfId="2990" priority="787" operator="lessThan">
      <formula>0</formula>
    </cfRule>
  </conditionalFormatting>
  <conditionalFormatting sqref="B387:N387">
    <cfRule type="cellIs" dxfId="2989" priority="786" operator="lessThan">
      <formula>0</formula>
    </cfRule>
  </conditionalFormatting>
  <conditionalFormatting sqref="B387:N387">
    <cfRule type="cellIs" dxfId="2988" priority="785" operator="lessThan">
      <formula>0</formula>
    </cfRule>
  </conditionalFormatting>
  <conditionalFormatting sqref="B393:N393">
    <cfRule type="cellIs" dxfId="2987" priority="780" operator="lessThan">
      <formula>0</formula>
    </cfRule>
  </conditionalFormatting>
  <conditionalFormatting sqref="B393:N393">
    <cfRule type="cellIs" dxfId="2986" priority="783" operator="lessThan">
      <formula>0</formula>
    </cfRule>
  </conditionalFormatting>
  <conditionalFormatting sqref="B393:N393">
    <cfRule type="cellIs" dxfId="2985" priority="778" operator="lessThan">
      <formula>0</formula>
    </cfRule>
  </conditionalFormatting>
  <conditionalFormatting sqref="B393:N393">
    <cfRule type="cellIs" dxfId="2984" priority="781" operator="lessThan">
      <formula>0</formula>
    </cfRule>
  </conditionalFormatting>
  <conditionalFormatting sqref="B393:N393">
    <cfRule type="cellIs" dxfId="2983" priority="776" operator="lessThan">
      <formula>0</formula>
    </cfRule>
  </conditionalFormatting>
  <conditionalFormatting sqref="B393:N393">
    <cfRule type="cellIs" dxfId="2982" priority="777" operator="lessThan">
      <formula>0</formula>
    </cfRule>
  </conditionalFormatting>
  <conditionalFormatting sqref="B399:N399">
    <cfRule type="cellIs" dxfId="2981" priority="774" operator="lessThan">
      <formula>0</formula>
    </cfRule>
  </conditionalFormatting>
  <conditionalFormatting sqref="N396">
    <cfRule type="cellIs" dxfId="2980" priority="775" operator="lessThan">
      <formula>0</formula>
    </cfRule>
  </conditionalFormatting>
  <conditionalFormatting sqref="B399:N399">
    <cfRule type="cellIs" dxfId="2979" priority="773" operator="lessThan">
      <formula>0</formula>
    </cfRule>
  </conditionalFormatting>
  <conditionalFormatting sqref="B399:N399">
    <cfRule type="cellIs" dxfId="2978" priority="772" operator="lessThan">
      <formula>0</formula>
    </cfRule>
  </conditionalFormatting>
  <conditionalFormatting sqref="B399:N399">
    <cfRule type="cellIs" dxfId="2977" priority="771" operator="lessThan">
      <formula>0</formula>
    </cfRule>
  </conditionalFormatting>
  <conditionalFormatting sqref="B399:N399">
    <cfRule type="cellIs" dxfId="2976" priority="770" operator="lessThan">
      <formula>0</formula>
    </cfRule>
  </conditionalFormatting>
  <conditionalFormatting sqref="B399:N399">
    <cfRule type="cellIs" dxfId="2975" priority="769" operator="lessThan">
      <formula>0</formula>
    </cfRule>
  </conditionalFormatting>
  <conditionalFormatting sqref="B399:N399">
    <cfRule type="cellIs" dxfId="2974" priority="768" operator="lessThan">
      <formula>0</formula>
    </cfRule>
  </conditionalFormatting>
  <conditionalFormatting sqref="B399:N399">
    <cfRule type="cellIs" dxfId="2973" priority="767" operator="lessThan">
      <formula>0</formula>
    </cfRule>
  </conditionalFormatting>
  <conditionalFormatting sqref="N402">
    <cfRule type="cellIs" dxfId="2972" priority="766" operator="lessThan">
      <formula>0</formula>
    </cfRule>
  </conditionalFormatting>
  <conditionalFormatting sqref="N355">
    <cfRule type="cellIs" dxfId="2971" priority="765" operator="lessThan">
      <formula>0</formula>
    </cfRule>
  </conditionalFormatting>
  <conditionalFormatting sqref="N361">
    <cfRule type="cellIs" dxfId="2970" priority="764" operator="lessThan">
      <formula>0</formula>
    </cfRule>
  </conditionalFormatting>
  <conditionalFormatting sqref="N361">
    <cfRule type="cellIs" dxfId="2969" priority="763" operator="lessThan">
      <formula>0</formula>
    </cfRule>
  </conditionalFormatting>
  <conditionalFormatting sqref="N367">
    <cfRule type="cellIs" dxfId="2968" priority="762" operator="lessThan">
      <formula>0</formula>
    </cfRule>
  </conditionalFormatting>
  <conditionalFormatting sqref="N367">
    <cfRule type="cellIs" dxfId="2967" priority="761" operator="lessThan">
      <formula>0</formula>
    </cfRule>
  </conditionalFormatting>
  <conditionalFormatting sqref="N373">
    <cfRule type="cellIs" dxfId="2966" priority="760" operator="lessThan">
      <formula>0</formula>
    </cfRule>
  </conditionalFormatting>
  <conditionalFormatting sqref="N373">
    <cfRule type="cellIs" dxfId="2965" priority="759" operator="lessThan">
      <formula>0</formula>
    </cfRule>
  </conditionalFormatting>
  <conditionalFormatting sqref="N379">
    <cfRule type="cellIs" dxfId="2964" priority="758" operator="lessThan">
      <formula>0</formula>
    </cfRule>
  </conditionalFormatting>
  <conditionalFormatting sqref="N379">
    <cfRule type="cellIs" dxfId="2963" priority="757" operator="lessThan">
      <formula>0</formula>
    </cfRule>
  </conditionalFormatting>
  <conditionalFormatting sqref="N385">
    <cfRule type="cellIs" dxfId="2962" priority="756" operator="lessThan">
      <formula>0</formula>
    </cfRule>
  </conditionalFormatting>
  <conditionalFormatting sqref="N385">
    <cfRule type="cellIs" dxfId="2961" priority="755" operator="lessThan">
      <formula>0</formula>
    </cfRule>
  </conditionalFormatting>
  <conditionalFormatting sqref="N391">
    <cfRule type="cellIs" dxfId="2960" priority="754" operator="lessThan">
      <formula>0</formula>
    </cfRule>
  </conditionalFormatting>
  <conditionalFormatting sqref="N391">
    <cfRule type="cellIs" dxfId="2959" priority="753" operator="lessThan">
      <formula>0</formula>
    </cfRule>
  </conditionalFormatting>
  <conditionalFormatting sqref="N397">
    <cfRule type="cellIs" dxfId="2958" priority="752" operator="lessThan">
      <formula>0</formula>
    </cfRule>
  </conditionalFormatting>
  <conditionalFormatting sqref="N397">
    <cfRule type="cellIs" dxfId="2957" priority="751" operator="lessThan">
      <formula>0</formula>
    </cfRule>
  </conditionalFormatting>
  <conditionalFormatting sqref="C409:M409">
    <cfRule type="cellIs" dxfId="2956" priority="750" operator="lessThan">
      <formula>0</formula>
    </cfRule>
  </conditionalFormatting>
  <conditionalFormatting sqref="C409:M409">
    <cfRule type="cellIs" dxfId="2955" priority="749" operator="lessThan">
      <formula>0</formula>
    </cfRule>
  </conditionalFormatting>
  <conditionalFormatting sqref="H409">
    <cfRule type="cellIs" dxfId="2954" priority="748" operator="lessThan">
      <formula>0</formula>
    </cfRule>
  </conditionalFormatting>
  <conditionalFormatting sqref="B409">
    <cfRule type="cellIs" dxfId="2953" priority="747" operator="lessThan">
      <formula>0</formula>
    </cfRule>
  </conditionalFormatting>
  <conditionalFormatting sqref="B409">
    <cfRule type="cellIs" dxfId="2952" priority="746" operator="lessThan">
      <formula>0</formula>
    </cfRule>
  </conditionalFormatting>
  <conditionalFormatting sqref="B405:N405">
    <cfRule type="cellIs" dxfId="2951" priority="745" operator="lessThan">
      <formula>0</formula>
    </cfRule>
  </conditionalFormatting>
  <conditionalFormatting sqref="B405:N405">
    <cfRule type="cellIs" dxfId="2950" priority="744" operator="lessThan">
      <formula>0</formula>
    </cfRule>
  </conditionalFormatting>
  <conditionalFormatting sqref="B405:N405">
    <cfRule type="cellIs" dxfId="2949" priority="743" operator="lessThan">
      <formula>0</formula>
    </cfRule>
  </conditionalFormatting>
  <conditionalFormatting sqref="B405:N405">
    <cfRule type="cellIs" dxfId="2948" priority="742" operator="lessThan">
      <formula>0</formula>
    </cfRule>
  </conditionalFormatting>
  <conditionalFormatting sqref="B405:N405">
    <cfRule type="cellIs" dxfId="2947" priority="741" operator="lessThan">
      <formula>0</formula>
    </cfRule>
  </conditionalFormatting>
  <conditionalFormatting sqref="B405:N405">
    <cfRule type="cellIs" dxfId="2946" priority="740" operator="lessThan">
      <formula>0</formula>
    </cfRule>
  </conditionalFormatting>
  <conditionalFormatting sqref="B405:N405">
    <cfRule type="cellIs" dxfId="2945" priority="739" operator="lessThan">
      <formula>0</formula>
    </cfRule>
  </conditionalFormatting>
  <conditionalFormatting sqref="B405:N405">
    <cfRule type="cellIs" dxfId="2944" priority="738" operator="lessThan">
      <formula>0</formula>
    </cfRule>
  </conditionalFormatting>
  <conditionalFormatting sqref="N408">
    <cfRule type="cellIs" dxfId="2943" priority="737" operator="lessThan">
      <formula>0</formula>
    </cfRule>
  </conditionalFormatting>
  <conditionalFormatting sqref="N409">
    <cfRule type="cellIs" dxfId="2942" priority="736" operator="lessThan">
      <formula>0</formula>
    </cfRule>
  </conditionalFormatting>
  <conditionalFormatting sqref="N409">
    <cfRule type="cellIs" dxfId="2941" priority="735" operator="lessThan">
      <formula>0</formula>
    </cfRule>
  </conditionalFormatting>
  <conditionalFormatting sqref="C415:M415">
    <cfRule type="cellIs" dxfId="2940" priority="734" operator="lessThan">
      <formula>0</formula>
    </cfRule>
  </conditionalFormatting>
  <conditionalFormatting sqref="C415:M415">
    <cfRule type="cellIs" dxfId="2939" priority="733" operator="lessThan">
      <formula>0</formula>
    </cfRule>
  </conditionalFormatting>
  <conditionalFormatting sqref="H415">
    <cfRule type="cellIs" dxfId="2938" priority="732" operator="lessThan">
      <formula>0</formula>
    </cfRule>
  </conditionalFormatting>
  <conditionalFormatting sqref="B415">
    <cfRule type="cellIs" dxfId="2937" priority="731" operator="lessThan">
      <formula>0</formula>
    </cfRule>
  </conditionalFormatting>
  <conditionalFormatting sqref="B415">
    <cfRule type="cellIs" dxfId="2936" priority="730" operator="lessThan">
      <formula>0</formula>
    </cfRule>
  </conditionalFormatting>
  <conditionalFormatting sqref="B411:N411">
    <cfRule type="cellIs" dxfId="2935" priority="729" operator="lessThan">
      <formula>0</formula>
    </cfRule>
  </conditionalFormatting>
  <conditionalFormatting sqref="B411:N411">
    <cfRule type="cellIs" dxfId="2934" priority="728" operator="lessThan">
      <formula>0</formula>
    </cfRule>
  </conditionalFormatting>
  <conditionalFormatting sqref="B411:N411">
    <cfRule type="cellIs" dxfId="2933" priority="727" operator="lessThan">
      <formula>0</formula>
    </cfRule>
  </conditionalFormatting>
  <conditionalFormatting sqref="B411:N411">
    <cfRule type="cellIs" dxfId="2932" priority="726" operator="lessThan">
      <formula>0</formula>
    </cfRule>
  </conditionalFormatting>
  <conditionalFormatting sqref="B411:N411">
    <cfRule type="cellIs" dxfId="2931" priority="725" operator="lessThan">
      <formula>0</formula>
    </cfRule>
  </conditionalFormatting>
  <conditionalFormatting sqref="B411:N411">
    <cfRule type="cellIs" dxfId="2930" priority="724" operator="lessThan">
      <formula>0</formula>
    </cfRule>
  </conditionalFormatting>
  <conditionalFormatting sqref="B411:N411">
    <cfRule type="cellIs" dxfId="2929" priority="723" operator="lessThan">
      <formula>0</formula>
    </cfRule>
  </conditionalFormatting>
  <conditionalFormatting sqref="B411:N411">
    <cfRule type="cellIs" dxfId="2928" priority="722" operator="lessThan">
      <formula>0</formula>
    </cfRule>
  </conditionalFormatting>
  <conditionalFormatting sqref="N414">
    <cfRule type="cellIs" dxfId="2927" priority="721" operator="lessThan">
      <formula>0</formula>
    </cfRule>
  </conditionalFormatting>
  <conditionalFormatting sqref="N415">
    <cfRule type="cellIs" dxfId="2926" priority="720" operator="lessThan">
      <formula>0</formula>
    </cfRule>
  </conditionalFormatting>
  <conditionalFormatting sqref="N415">
    <cfRule type="cellIs" dxfId="2925" priority="719" operator="lessThan">
      <formula>0</formula>
    </cfRule>
  </conditionalFormatting>
  <conditionalFormatting sqref="C421:M421">
    <cfRule type="cellIs" dxfId="2924" priority="718" operator="lessThan">
      <formula>0</formula>
    </cfRule>
  </conditionalFormatting>
  <conditionalFormatting sqref="C421:M421">
    <cfRule type="cellIs" dxfId="2923" priority="717" operator="lessThan">
      <formula>0</formula>
    </cfRule>
  </conditionalFormatting>
  <conditionalFormatting sqref="H421">
    <cfRule type="cellIs" dxfId="2922" priority="716" operator="lessThan">
      <formula>0</formula>
    </cfRule>
  </conditionalFormatting>
  <conditionalFormatting sqref="B421">
    <cfRule type="cellIs" dxfId="2921" priority="715" operator="lessThan">
      <formula>0</formula>
    </cfRule>
  </conditionalFormatting>
  <conditionalFormatting sqref="B421">
    <cfRule type="cellIs" dxfId="2920" priority="714" operator="lessThan">
      <formula>0</formula>
    </cfRule>
  </conditionalFormatting>
  <conditionalFormatting sqref="B417:N417">
    <cfRule type="cellIs" dxfId="2919" priority="713" operator="lessThan">
      <formula>0</formula>
    </cfRule>
  </conditionalFormatting>
  <conditionalFormatting sqref="B417:N417">
    <cfRule type="cellIs" dxfId="2918" priority="712" operator="lessThan">
      <formula>0</formula>
    </cfRule>
  </conditionalFormatting>
  <conditionalFormatting sqref="B417:N417">
    <cfRule type="cellIs" dxfId="2917" priority="711" operator="lessThan">
      <formula>0</formula>
    </cfRule>
  </conditionalFormatting>
  <conditionalFormatting sqref="B417:N417">
    <cfRule type="cellIs" dxfId="2916" priority="710" operator="lessThan">
      <formula>0</formula>
    </cfRule>
  </conditionalFormatting>
  <conditionalFormatting sqref="B417:N417">
    <cfRule type="cellIs" dxfId="2915" priority="709" operator="lessThan">
      <formula>0</formula>
    </cfRule>
  </conditionalFormatting>
  <conditionalFormatting sqref="B417:N417">
    <cfRule type="cellIs" dxfId="2914" priority="708" operator="lessThan">
      <formula>0</formula>
    </cfRule>
  </conditionalFormatting>
  <conditionalFormatting sqref="B417:N417">
    <cfRule type="cellIs" dxfId="2913" priority="707" operator="lessThan">
      <formula>0</formula>
    </cfRule>
  </conditionalFormatting>
  <conditionalFormatting sqref="B417:N417">
    <cfRule type="cellIs" dxfId="2912" priority="706" operator="lessThan">
      <formula>0</formula>
    </cfRule>
  </conditionalFormatting>
  <conditionalFormatting sqref="N420">
    <cfRule type="cellIs" dxfId="2911" priority="705" operator="lessThan">
      <formula>0</formula>
    </cfRule>
  </conditionalFormatting>
  <conditionalFormatting sqref="N421">
    <cfRule type="cellIs" dxfId="2910" priority="704" operator="lessThan">
      <formula>0</formula>
    </cfRule>
  </conditionalFormatting>
  <conditionalFormatting sqref="N421">
    <cfRule type="cellIs" dxfId="2909" priority="703" operator="lessThan">
      <formula>0</formula>
    </cfRule>
  </conditionalFormatting>
  <conditionalFormatting sqref="C427:M427">
    <cfRule type="cellIs" dxfId="2908" priority="702" operator="lessThan">
      <formula>0</formula>
    </cfRule>
  </conditionalFormatting>
  <conditionalFormatting sqref="C427:M427">
    <cfRule type="cellIs" dxfId="2907" priority="701" operator="lessThan">
      <formula>0</formula>
    </cfRule>
  </conditionalFormatting>
  <conditionalFormatting sqref="H427">
    <cfRule type="cellIs" dxfId="2906" priority="700" operator="lessThan">
      <formula>0</formula>
    </cfRule>
  </conditionalFormatting>
  <conditionalFormatting sqref="B427">
    <cfRule type="cellIs" dxfId="2905" priority="699" operator="lessThan">
      <formula>0</formula>
    </cfRule>
  </conditionalFormatting>
  <conditionalFormatting sqref="B427">
    <cfRule type="cellIs" dxfId="2904" priority="698" operator="lessThan">
      <formula>0</formula>
    </cfRule>
  </conditionalFormatting>
  <conditionalFormatting sqref="B423:N423">
    <cfRule type="cellIs" dxfId="2903" priority="697" operator="lessThan">
      <formula>0</formula>
    </cfRule>
  </conditionalFormatting>
  <conditionalFormatting sqref="B423:N423">
    <cfRule type="cellIs" dxfId="2902" priority="696" operator="lessThan">
      <formula>0</formula>
    </cfRule>
  </conditionalFormatting>
  <conditionalFormatting sqref="B423:N423">
    <cfRule type="cellIs" dxfId="2901" priority="695" operator="lessThan">
      <formula>0</formula>
    </cfRule>
  </conditionalFormatting>
  <conditionalFormatting sqref="B423:N423">
    <cfRule type="cellIs" dxfId="2900" priority="694" operator="lessThan">
      <formula>0</formula>
    </cfRule>
  </conditionalFormatting>
  <conditionalFormatting sqref="B423:N423">
    <cfRule type="cellIs" dxfId="2899" priority="693" operator="lessThan">
      <formula>0</formula>
    </cfRule>
  </conditionalFormatting>
  <conditionalFormatting sqref="B423:N423">
    <cfRule type="cellIs" dxfId="2898" priority="692" operator="lessThan">
      <formula>0</formula>
    </cfRule>
  </conditionalFormatting>
  <conditionalFormatting sqref="B423:N423">
    <cfRule type="cellIs" dxfId="2897" priority="691" operator="lessThan">
      <formula>0</formula>
    </cfRule>
  </conditionalFormatting>
  <conditionalFormatting sqref="B423:N423">
    <cfRule type="cellIs" dxfId="2896" priority="690" operator="lessThan">
      <formula>0</formula>
    </cfRule>
  </conditionalFormatting>
  <conditionalFormatting sqref="N426">
    <cfRule type="cellIs" dxfId="2895" priority="689" operator="lessThan">
      <formula>0</formula>
    </cfRule>
  </conditionalFormatting>
  <conditionalFormatting sqref="C537:N537">
    <cfRule type="cellIs" dxfId="2894" priority="409" operator="lessThan">
      <formula>0</formula>
    </cfRule>
  </conditionalFormatting>
  <conditionalFormatting sqref="C568:N568">
    <cfRule type="cellIs" dxfId="2893" priority="406" operator="lessThan">
      <formula>0</formula>
    </cfRule>
  </conditionalFormatting>
  <conditionalFormatting sqref="I552:N552">
    <cfRule type="cellIs" dxfId="2892" priority="403" operator="lessThan">
      <formula>0</formula>
    </cfRule>
  </conditionalFormatting>
  <conditionalFormatting sqref="I560:N560">
    <cfRule type="cellIs" dxfId="2891" priority="400" operator="lessThan">
      <formula>0</formula>
    </cfRule>
  </conditionalFormatting>
  <conditionalFormatting sqref="B429:N429">
    <cfRule type="cellIs" dxfId="2890" priority="677" operator="lessThan">
      <formula>0</formula>
    </cfRule>
  </conditionalFormatting>
  <conditionalFormatting sqref="B429:N429">
    <cfRule type="cellIs" dxfId="2889" priority="676" operator="lessThan">
      <formula>0</formula>
    </cfRule>
  </conditionalFormatting>
  <conditionalFormatting sqref="B429:N429">
    <cfRule type="cellIs" dxfId="2888" priority="675" operator="lessThan">
      <formula>0</formula>
    </cfRule>
  </conditionalFormatting>
  <conditionalFormatting sqref="B429:N429">
    <cfRule type="cellIs" dxfId="2887" priority="674" operator="lessThan">
      <formula>0</formula>
    </cfRule>
  </conditionalFormatting>
  <conditionalFormatting sqref="N432">
    <cfRule type="cellIs" dxfId="2886" priority="673" operator="lessThan">
      <formula>0</formula>
    </cfRule>
  </conditionalFormatting>
  <conditionalFormatting sqref="C439:M439">
    <cfRule type="cellIs" dxfId="2885" priority="672" operator="lessThan">
      <formula>0</formula>
    </cfRule>
  </conditionalFormatting>
  <conditionalFormatting sqref="C439:M439">
    <cfRule type="cellIs" dxfId="2884" priority="671" operator="lessThan">
      <formula>0</formula>
    </cfRule>
  </conditionalFormatting>
  <conditionalFormatting sqref="H439">
    <cfRule type="cellIs" dxfId="2883" priority="670" operator="lessThan">
      <formula>0</formula>
    </cfRule>
  </conditionalFormatting>
  <conditionalFormatting sqref="B439">
    <cfRule type="cellIs" dxfId="2882" priority="669" operator="lessThan">
      <formula>0</formula>
    </cfRule>
  </conditionalFormatting>
  <conditionalFormatting sqref="B439">
    <cfRule type="cellIs" dxfId="2881" priority="668" operator="lessThan">
      <formula>0</formula>
    </cfRule>
  </conditionalFormatting>
  <conditionalFormatting sqref="B435:N435">
    <cfRule type="cellIs" dxfId="2880" priority="667" operator="lessThan">
      <formula>0</formula>
    </cfRule>
  </conditionalFormatting>
  <conditionalFormatting sqref="B435:N435">
    <cfRule type="cellIs" dxfId="2879" priority="666" operator="lessThan">
      <formula>0</formula>
    </cfRule>
  </conditionalFormatting>
  <conditionalFormatting sqref="C641:N645">
    <cfRule type="cellIs" dxfId="2878" priority="385" operator="lessThan">
      <formula>0</formula>
    </cfRule>
  </conditionalFormatting>
  <conditionalFormatting sqref="C597:N597">
    <cfRule type="cellIs" dxfId="2877" priority="384" operator="lessThan">
      <formula>0</formula>
    </cfRule>
  </conditionalFormatting>
  <conditionalFormatting sqref="C603:N603">
    <cfRule type="cellIs" dxfId="2876" priority="381" operator="lessThan">
      <formula>0</formula>
    </cfRule>
  </conditionalFormatting>
  <conditionalFormatting sqref="C603:N603">
    <cfRule type="cellIs" dxfId="2875" priority="380" operator="lessThan">
      <formula>0</formula>
    </cfRule>
  </conditionalFormatting>
  <conditionalFormatting sqref="C603:N603">
    <cfRule type="cellIs" dxfId="2874" priority="379" operator="lessThan">
      <formula>0</formula>
    </cfRule>
  </conditionalFormatting>
  <conditionalFormatting sqref="H445">
    <cfRule type="cellIs" dxfId="2873" priority="654" operator="lessThan">
      <formula>0</formula>
    </cfRule>
  </conditionalFormatting>
  <conditionalFormatting sqref="B445">
    <cfRule type="cellIs" dxfId="2872" priority="653" operator="lessThan">
      <formula>0</formula>
    </cfRule>
  </conditionalFormatting>
  <conditionalFormatting sqref="B445">
    <cfRule type="cellIs" dxfId="2871" priority="652" operator="lessThan">
      <formula>0</formula>
    </cfRule>
  </conditionalFormatting>
  <conditionalFormatting sqref="B441:N441">
    <cfRule type="cellIs" dxfId="2870" priority="651" operator="lessThan">
      <formula>0</formula>
    </cfRule>
  </conditionalFormatting>
  <conditionalFormatting sqref="B441:N441">
    <cfRule type="cellIs" dxfId="2869" priority="650" operator="lessThan">
      <formula>0</formula>
    </cfRule>
  </conditionalFormatting>
  <conditionalFormatting sqref="B441:N441">
    <cfRule type="cellIs" dxfId="2868" priority="649" operator="lessThan">
      <formula>0</formula>
    </cfRule>
  </conditionalFormatting>
  <conditionalFormatting sqref="B441:N441">
    <cfRule type="cellIs" dxfId="2867" priority="648" operator="lessThan">
      <formula>0</formula>
    </cfRule>
  </conditionalFormatting>
  <conditionalFormatting sqref="B441:N441">
    <cfRule type="cellIs" dxfId="2866" priority="647" operator="lessThan">
      <formula>0</formula>
    </cfRule>
  </conditionalFormatting>
  <conditionalFormatting sqref="B441:N441">
    <cfRule type="cellIs" dxfId="2865" priority="646" operator="lessThan">
      <formula>0</formula>
    </cfRule>
  </conditionalFormatting>
  <conditionalFormatting sqref="B441:N441">
    <cfRule type="cellIs" dxfId="2864" priority="645" operator="lessThan">
      <formula>0</formula>
    </cfRule>
  </conditionalFormatting>
  <conditionalFormatting sqref="B441:N441">
    <cfRule type="cellIs" dxfId="2863" priority="644" operator="lessThan">
      <formula>0</formula>
    </cfRule>
  </conditionalFormatting>
  <conditionalFormatting sqref="N444">
    <cfRule type="cellIs" dxfId="2862" priority="643" operator="lessThan">
      <formula>0</formula>
    </cfRule>
  </conditionalFormatting>
  <conditionalFormatting sqref="N445">
    <cfRule type="cellIs" dxfId="2861" priority="642" operator="lessThan">
      <formula>0</formula>
    </cfRule>
  </conditionalFormatting>
  <conditionalFormatting sqref="N445">
    <cfRule type="cellIs" dxfId="2860" priority="641" operator="lessThan">
      <formula>0</formula>
    </cfRule>
  </conditionalFormatting>
  <conditionalFormatting sqref="C452:M452">
    <cfRule type="cellIs" dxfId="2859" priority="640" operator="lessThan">
      <formula>0</formula>
    </cfRule>
  </conditionalFormatting>
  <conditionalFormatting sqref="C452:M452">
    <cfRule type="cellIs" dxfId="2858" priority="639" operator="lessThan">
      <formula>0</formula>
    </cfRule>
  </conditionalFormatting>
  <conditionalFormatting sqref="H452">
    <cfRule type="cellIs" dxfId="2857" priority="638" operator="lessThan">
      <formula>0</formula>
    </cfRule>
  </conditionalFormatting>
  <conditionalFormatting sqref="B452">
    <cfRule type="cellIs" dxfId="2856" priority="637" operator="lessThan">
      <formula>0</formula>
    </cfRule>
  </conditionalFormatting>
  <conditionalFormatting sqref="B452">
    <cfRule type="cellIs" dxfId="2855" priority="636" operator="lessThan">
      <formula>0</formula>
    </cfRule>
  </conditionalFormatting>
  <conditionalFormatting sqref="B448:N448">
    <cfRule type="cellIs" dxfId="2854" priority="635" operator="lessThan">
      <formula>0</formula>
    </cfRule>
  </conditionalFormatting>
  <conditionalFormatting sqref="B448:N448">
    <cfRule type="cellIs" dxfId="2853" priority="634" operator="lessThan">
      <formula>0</formula>
    </cfRule>
  </conditionalFormatting>
  <conditionalFormatting sqref="B448:N448">
    <cfRule type="cellIs" dxfId="2852" priority="633" operator="lessThan">
      <formula>0</formula>
    </cfRule>
  </conditionalFormatting>
  <conditionalFormatting sqref="B448:N448">
    <cfRule type="cellIs" dxfId="2851" priority="632" operator="lessThan">
      <formula>0</formula>
    </cfRule>
  </conditionalFormatting>
  <conditionalFormatting sqref="B448:N448">
    <cfRule type="cellIs" dxfId="2850" priority="631" operator="lessThan">
      <formula>0</formula>
    </cfRule>
  </conditionalFormatting>
  <conditionalFormatting sqref="B448:N448">
    <cfRule type="cellIs" dxfId="2849" priority="630" operator="lessThan">
      <formula>0</formula>
    </cfRule>
  </conditionalFormatting>
  <conditionalFormatting sqref="B448:N448">
    <cfRule type="cellIs" dxfId="2848" priority="629" operator="lessThan">
      <formula>0</formula>
    </cfRule>
  </conditionalFormatting>
  <conditionalFormatting sqref="B448:N448">
    <cfRule type="cellIs" dxfId="2847" priority="628" operator="lessThan">
      <formula>0</formula>
    </cfRule>
  </conditionalFormatting>
  <conditionalFormatting sqref="N451">
    <cfRule type="cellIs" dxfId="2846" priority="627" operator="lessThan">
      <formula>0</formula>
    </cfRule>
  </conditionalFormatting>
  <conditionalFormatting sqref="N452">
    <cfRule type="cellIs" dxfId="2845" priority="626" operator="lessThan">
      <formula>0</formula>
    </cfRule>
  </conditionalFormatting>
  <conditionalFormatting sqref="N452">
    <cfRule type="cellIs" dxfId="2844" priority="625" operator="lessThan">
      <formula>0</formula>
    </cfRule>
  </conditionalFormatting>
  <conditionalFormatting sqref="C458:M458">
    <cfRule type="cellIs" dxfId="2843" priority="624" operator="lessThan">
      <formula>0</formula>
    </cfRule>
  </conditionalFormatting>
  <conditionalFormatting sqref="C458:M458">
    <cfRule type="cellIs" dxfId="2842" priority="623" operator="lessThan">
      <formula>0</formula>
    </cfRule>
  </conditionalFormatting>
  <conditionalFormatting sqref="H458">
    <cfRule type="cellIs" dxfId="2841" priority="622" operator="lessThan">
      <formula>0</formula>
    </cfRule>
  </conditionalFormatting>
  <conditionalFormatting sqref="B458">
    <cfRule type="cellIs" dxfId="2840" priority="621" operator="lessThan">
      <formula>0</formula>
    </cfRule>
  </conditionalFormatting>
  <conditionalFormatting sqref="B458">
    <cfRule type="cellIs" dxfId="2839" priority="620" operator="lessThan">
      <formula>0</formula>
    </cfRule>
  </conditionalFormatting>
  <conditionalFormatting sqref="Q505">
    <cfRule type="cellIs" dxfId="2838" priority="342" operator="lessThan">
      <formula>0</formula>
    </cfRule>
  </conditionalFormatting>
  <conditionalFormatting sqref="P505">
    <cfRule type="cellIs" dxfId="2837" priority="341" operator="lessThan">
      <formula>0</formula>
    </cfRule>
  </conditionalFormatting>
  <conditionalFormatting sqref="Q513">
    <cfRule type="cellIs" dxfId="2836" priority="339" operator="lessThan">
      <formula>0</formula>
    </cfRule>
  </conditionalFormatting>
  <conditionalFormatting sqref="P513">
    <cfRule type="cellIs" dxfId="2835" priority="338" operator="lessThan">
      <formula>0</formula>
    </cfRule>
  </conditionalFormatting>
  <conditionalFormatting sqref="Q522">
    <cfRule type="cellIs" dxfId="2834" priority="336" operator="lessThan">
      <formula>0</formula>
    </cfRule>
  </conditionalFormatting>
  <conditionalFormatting sqref="P522">
    <cfRule type="cellIs" dxfId="2833" priority="335" operator="lessThan">
      <formula>0</formula>
    </cfRule>
  </conditionalFormatting>
  <conditionalFormatting sqref="Q530">
    <cfRule type="cellIs" dxfId="2832" priority="333" operator="lessThan">
      <formula>0</formula>
    </cfRule>
  </conditionalFormatting>
  <conditionalFormatting sqref="C461:C464">
    <cfRule type="expression" dxfId="2831" priority="607">
      <formula>C461/B461&gt;1</formula>
    </cfRule>
    <cfRule type="expression" dxfId="2830" priority="608">
      <formula>C461/B461&lt;1</formula>
    </cfRule>
  </conditionalFormatting>
  <conditionalFormatting sqref="Q538">
    <cfRule type="cellIs" dxfId="2829" priority="330" operator="lessThan">
      <formula>0</formula>
    </cfRule>
  </conditionalFormatting>
  <conditionalFormatting sqref="D461:N464">
    <cfRule type="expression" dxfId="2828" priority="604">
      <formula>D461/C461&gt;1</formula>
    </cfRule>
    <cfRule type="expression" dxfId="2827" priority="605">
      <formula>D461/C461&lt;1</formula>
    </cfRule>
  </conditionalFormatting>
  <conditionalFormatting sqref="Q553">
    <cfRule type="cellIs" dxfId="2826" priority="327" operator="lessThan">
      <formula>0</formula>
    </cfRule>
  </conditionalFormatting>
  <conditionalFormatting sqref="B461:B464 B552:N552 B560:N560 B575:N575 B589:N589">
    <cfRule type="expression" dxfId="2825" priority="601">
      <formula>B461/#REF!&gt;1</formula>
    </cfRule>
    <cfRule type="expression" dxfId="2824" priority="602">
      <formula>B461/#REF!&lt;1</formula>
    </cfRule>
  </conditionalFormatting>
  <conditionalFormatting sqref="Q561">
    <cfRule type="cellIs" dxfId="2823" priority="324" operator="lessThan">
      <formula>0</formula>
    </cfRule>
  </conditionalFormatting>
  <conditionalFormatting sqref="B512">
    <cfRule type="expression" dxfId="2822" priority="598">
      <formula>B512/#REF!&gt;1</formula>
    </cfRule>
    <cfRule type="expression" dxfId="2821" priority="599">
      <formula>B512/#REF!&lt;1</formula>
    </cfRule>
  </conditionalFormatting>
  <conditionalFormatting sqref="Q590">
    <cfRule type="cellIs" dxfId="2820" priority="321" operator="lessThan">
      <formula>0</formula>
    </cfRule>
  </conditionalFormatting>
  <conditionalFormatting sqref="C512">
    <cfRule type="expression" dxfId="2819" priority="595">
      <formula>C512/B512&gt;1</formula>
    </cfRule>
    <cfRule type="expression" dxfId="2818" priority="596">
      <formula>C512/B512&lt;1</formula>
    </cfRule>
  </conditionalFormatting>
  <conditionalFormatting sqref="D512">
    <cfRule type="cellIs" dxfId="2817" priority="594" operator="lessThan">
      <formula>0</formula>
    </cfRule>
  </conditionalFormatting>
  <conditionalFormatting sqref="D512">
    <cfRule type="expression" dxfId="2816" priority="592">
      <formula>D512/C512&gt;1</formula>
    </cfRule>
    <cfRule type="expression" dxfId="2815" priority="593">
      <formula>D512/C512&lt;1</formula>
    </cfRule>
  </conditionalFormatting>
  <conditionalFormatting sqref="E512">
    <cfRule type="cellIs" dxfId="2814" priority="591" operator="lessThan">
      <formula>0</formula>
    </cfRule>
  </conditionalFormatting>
  <conditionalFormatting sqref="E512">
    <cfRule type="expression" dxfId="2813" priority="589">
      <formula>E512/D512&gt;1</formula>
    </cfRule>
    <cfRule type="expression" dxfId="2812" priority="590">
      <formula>E512/D512&lt;1</formula>
    </cfRule>
  </conditionalFormatting>
  <conditionalFormatting sqref="F512">
    <cfRule type="cellIs" dxfId="2811" priority="588" operator="lessThan">
      <formula>0</formula>
    </cfRule>
  </conditionalFormatting>
  <conditionalFormatting sqref="F512">
    <cfRule type="expression" dxfId="2810" priority="586">
      <formula>F512/E512&gt;1</formula>
    </cfRule>
    <cfRule type="expression" dxfId="2809" priority="587">
      <formula>F512/E512&lt;1</formula>
    </cfRule>
  </conditionalFormatting>
  <conditionalFormatting sqref="G512">
    <cfRule type="cellIs" dxfId="2808" priority="585" operator="lessThan">
      <formula>0</formula>
    </cfRule>
  </conditionalFormatting>
  <conditionalFormatting sqref="G512">
    <cfRule type="expression" dxfId="2807" priority="583">
      <formula>G512/F512&gt;1</formula>
    </cfRule>
    <cfRule type="expression" dxfId="2806" priority="584">
      <formula>G512/F512&lt;1</formula>
    </cfRule>
  </conditionalFormatting>
  <conditionalFormatting sqref="H512">
    <cfRule type="cellIs" dxfId="2805" priority="582" operator="lessThan">
      <formula>0</formula>
    </cfRule>
  </conditionalFormatting>
  <conditionalFormatting sqref="H512">
    <cfRule type="expression" dxfId="2804" priority="580">
      <formula>H512/G512&gt;1</formula>
    </cfRule>
    <cfRule type="expression" dxfId="2803" priority="581">
      <formula>H512/G512&lt;1</formula>
    </cfRule>
  </conditionalFormatting>
  <conditionalFormatting sqref="I512:N512">
    <cfRule type="cellIs" dxfId="2802" priority="579" operator="lessThan">
      <formula>0</formula>
    </cfRule>
  </conditionalFormatting>
  <conditionalFormatting sqref="I512:N512">
    <cfRule type="expression" dxfId="2801" priority="577">
      <formula>I512/H512&gt;1</formula>
    </cfRule>
    <cfRule type="expression" dxfId="2800" priority="578">
      <formula>I512/H512&lt;1</formula>
    </cfRule>
  </conditionalFormatting>
  <conditionalFormatting sqref="B552">
    <cfRule type="cellIs" dxfId="2799" priority="576" operator="lessThan">
      <formula>0</formula>
    </cfRule>
  </conditionalFormatting>
  <conditionalFormatting sqref="B552">
    <cfRule type="expression" dxfId="2798" priority="574">
      <formula>B552/#REF!&gt;1</formula>
    </cfRule>
    <cfRule type="expression" dxfId="2797" priority="575">
      <formula>B552/#REF!&lt;1</formula>
    </cfRule>
  </conditionalFormatting>
  <conditionalFormatting sqref="C552">
    <cfRule type="cellIs" dxfId="2796" priority="573" operator="lessThan">
      <formula>0</formula>
    </cfRule>
  </conditionalFormatting>
  <conditionalFormatting sqref="C552">
    <cfRule type="expression" dxfId="2795" priority="571">
      <formula>C552/B552&gt;1</formula>
    </cfRule>
    <cfRule type="expression" dxfId="2794" priority="572">
      <formula>C552/B552&lt;1</formula>
    </cfRule>
  </conditionalFormatting>
  <conditionalFormatting sqref="D552">
    <cfRule type="cellIs" dxfId="2793" priority="570" operator="lessThan">
      <formula>0</formula>
    </cfRule>
  </conditionalFormatting>
  <conditionalFormatting sqref="D552">
    <cfRule type="expression" dxfId="2792" priority="568">
      <formula>D552/C552&gt;1</formula>
    </cfRule>
    <cfRule type="expression" dxfId="2791" priority="569">
      <formula>D552/C552&lt;1</formula>
    </cfRule>
  </conditionalFormatting>
  <conditionalFormatting sqref="E552">
    <cfRule type="cellIs" dxfId="2790" priority="567" operator="lessThan">
      <formula>0</formula>
    </cfRule>
  </conditionalFormatting>
  <conditionalFormatting sqref="E552">
    <cfRule type="expression" dxfId="2789" priority="565">
      <formula>E552/D552&gt;1</formula>
    </cfRule>
    <cfRule type="expression" dxfId="2788" priority="566">
      <formula>E552/D552&lt;1</formula>
    </cfRule>
  </conditionalFormatting>
  <conditionalFormatting sqref="F552">
    <cfRule type="cellIs" dxfId="2787" priority="564" operator="lessThan">
      <formula>0</formula>
    </cfRule>
  </conditionalFormatting>
  <conditionalFormatting sqref="F552">
    <cfRule type="expression" dxfId="2786" priority="562">
      <formula>F552/E552&gt;1</formula>
    </cfRule>
    <cfRule type="expression" dxfId="2785" priority="563">
      <formula>F552/E552&lt;1</formula>
    </cfRule>
  </conditionalFormatting>
  <conditionalFormatting sqref="G552">
    <cfRule type="cellIs" dxfId="2784" priority="561" operator="lessThan">
      <formula>0</formula>
    </cfRule>
  </conditionalFormatting>
  <conditionalFormatting sqref="G552">
    <cfRule type="expression" dxfId="2783" priority="559">
      <formula>G552/F552&gt;1</formula>
    </cfRule>
    <cfRule type="expression" dxfId="2782" priority="560">
      <formula>G552/F552&lt;1</formula>
    </cfRule>
  </conditionalFormatting>
  <conditionalFormatting sqref="H552">
    <cfRule type="cellIs" dxfId="2781" priority="558" operator="lessThan">
      <formula>0</formula>
    </cfRule>
  </conditionalFormatting>
  <conditionalFormatting sqref="H552">
    <cfRule type="expression" dxfId="2780" priority="556">
      <formula>H552/G552&gt;1</formula>
    </cfRule>
    <cfRule type="expression" dxfId="2779" priority="557">
      <formula>H552/G552&lt;1</formula>
    </cfRule>
  </conditionalFormatting>
  <conditionalFormatting sqref="B560">
    <cfRule type="cellIs" dxfId="2778" priority="555" operator="lessThan">
      <formula>0</formula>
    </cfRule>
  </conditionalFormatting>
  <conditionalFormatting sqref="B560">
    <cfRule type="expression" dxfId="2777" priority="553">
      <formula>B560/#REF!&gt;1</formula>
    </cfRule>
    <cfRule type="expression" dxfId="2776" priority="554">
      <formula>B560/#REF!&lt;1</formula>
    </cfRule>
  </conditionalFormatting>
  <conditionalFormatting sqref="C560">
    <cfRule type="cellIs" dxfId="2775" priority="552" operator="lessThan">
      <formula>0</formula>
    </cfRule>
  </conditionalFormatting>
  <conditionalFormatting sqref="C560">
    <cfRule type="expression" dxfId="2774" priority="550">
      <formula>C560/B560&gt;1</formula>
    </cfRule>
    <cfRule type="expression" dxfId="2773" priority="551">
      <formula>C560/B560&lt;1</formula>
    </cfRule>
  </conditionalFormatting>
  <conditionalFormatting sqref="D560">
    <cfRule type="cellIs" dxfId="2772" priority="549" operator="lessThan">
      <formula>0</formula>
    </cfRule>
  </conditionalFormatting>
  <conditionalFormatting sqref="D560">
    <cfRule type="expression" dxfId="2771" priority="547">
      <formula>D560/C560&gt;1</formula>
    </cfRule>
    <cfRule type="expression" dxfId="2770" priority="548">
      <formula>D560/C560&lt;1</formula>
    </cfRule>
  </conditionalFormatting>
  <conditionalFormatting sqref="E560">
    <cfRule type="cellIs" dxfId="2769" priority="546" operator="lessThan">
      <formula>0</formula>
    </cfRule>
  </conditionalFormatting>
  <conditionalFormatting sqref="E560">
    <cfRule type="expression" dxfId="2768" priority="544">
      <formula>E560/D560&gt;1</formula>
    </cfRule>
    <cfRule type="expression" dxfId="2767" priority="545">
      <formula>E560/D560&lt;1</formula>
    </cfRule>
  </conditionalFormatting>
  <conditionalFormatting sqref="F560">
    <cfRule type="cellIs" dxfId="2766" priority="543" operator="lessThan">
      <formula>0</formula>
    </cfRule>
  </conditionalFormatting>
  <conditionalFormatting sqref="F560">
    <cfRule type="expression" dxfId="2765" priority="541">
      <formula>F560/E560&gt;1</formula>
    </cfRule>
    <cfRule type="expression" dxfId="2764" priority="542">
      <formula>F560/E560&lt;1</formula>
    </cfRule>
  </conditionalFormatting>
  <conditionalFormatting sqref="G560">
    <cfRule type="cellIs" dxfId="2763" priority="540" operator="lessThan">
      <formula>0</formula>
    </cfRule>
  </conditionalFormatting>
  <conditionalFormatting sqref="G560">
    <cfRule type="expression" dxfId="2762" priority="538">
      <formula>G560/F560&gt;1</formula>
    </cfRule>
    <cfRule type="expression" dxfId="2761" priority="539">
      <formula>G560/F560&lt;1</formula>
    </cfRule>
  </conditionalFormatting>
  <conditionalFormatting sqref="H560">
    <cfRule type="cellIs" dxfId="2760" priority="537" operator="lessThan">
      <formula>0</formula>
    </cfRule>
  </conditionalFormatting>
  <conditionalFormatting sqref="H560">
    <cfRule type="expression" dxfId="2759" priority="535">
      <formula>H560/G560&gt;1</formula>
    </cfRule>
    <cfRule type="expression" dxfId="2758" priority="536">
      <formula>H560/G560&lt;1</formula>
    </cfRule>
  </conditionalFormatting>
  <conditionalFormatting sqref="O616:O619">
    <cfRule type="cellIs" dxfId="2757" priority="283" operator="lessThan">
      <formula>0</formula>
    </cfRule>
  </conditionalFormatting>
  <conditionalFormatting sqref="B589">
    <cfRule type="expression" dxfId="2756" priority="532">
      <formula>B589/#REF!&gt;1</formula>
    </cfRule>
    <cfRule type="expression" dxfId="2755" priority="533">
      <formula>B589/#REF!&lt;1</formula>
    </cfRule>
  </conditionalFormatting>
  <conditionalFormatting sqref="C589">
    <cfRule type="cellIs" dxfId="2754" priority="531" operator="lessThan">
      <formula>0</formula>
    </cfRule>
  </conditionalFormatting>
  <conditionalFormatting sqref="C589">
    <cfRule type="expression" dxfId="2753" priority="529">
      <formula>C589/B589&gt;1</formula>
    </cfRule>
    <cfRule type="expression" dxfId="2752" priority="530">
      <formula>C589/B589&lt;1</formula>
    </cfRule>
  </conditionalFormatting>
  <conditionalFormatting sqref="O605:O607">
    <cfRule type="cellIs" dxfId="2751" priority="277" operator="lessThan">
      <formula>0</formula>
    </cfRule>
  </conditionalFormatting>
  <conditionalFormatting sqref="D589">
    <cfRule type="expression" dxfId="2750" priority="526">
      <formula>D589/C589&gt;1</formula>
    </cfRule>
    <cfRule type="expression" dxfId="2749" priority="527">
      <formula>D589/C589&lt;1</formula>
    </cfRule>
  </conditionalFormatting>
  <conditionalFormatting sqref="E589">
    <cfRule type="cellIs" dxfId="2748" priority="525" operator="lessThan">
      <formula>0</formula>
    </cfRule>
  </conditionalFormatting>
  <conditionalFormatting sqref="E589">
    <cfRule type="expression" dxfId="2747" priority="523">
      <formula>E589/D589&gt;1</formula>
    </cfRule>
    <cfRule type="expression" dxfId="2746" priority="524">
      <formula>E589/D589&lt;1</formula>
    </cfRule>
  </conditionalFormatting>
  <conditionalFormatting sqref="F589">
    <cfRule type="cellIs" dxfId="2745" priority="522" operator="lessThan">
      <formula>0</formula>
    </cfRule>
  </conditionalFormatting>
  <conditionalFormatting sqref="F589">
    <cfRule type="expression" dxfId="2744" priority="520">
      <formula>F589/E589&gt;1</formula>
    </cfRule>
    <cfRule type="expression" dxfId="2743" priority="521">
      <formula>F589/E589&lt;1</formula>
    </cfRule>
  </conditionalFormatting>
  <conditionalFormatting sqref="O377">
    <cfRule type="cellIs" dxfId="2742" priority="268" operator="lessThan">
      <formula>0</formula>
    </cfRule>
  </conditionalFormatting>
  <conditionalFormatting sqref="G589">
    <cfRule type="expression" dxfId="2741" priority="517">
      <formula>G589/F589&gt;1</formula>
    </cfRule>
    <cfRule type="expression" dxfId="2740" priority="518">
      <formula>G589/F589&lt;1</formula>
    </cfRule>
  </conditionalFormatting>
  <conditionalFormatting sqref="O366">
    <cfRule type="cellIs" dxfId="2739" priority="265" operator="lessThan">
      <formula>0</formula>
    </cfRule>
  </conditionalFormatting>
  <conditionalFormatting sqref="H589">
    <cfRule type="expression" dxfId="2738" priority="514">
      <formula>H589/G589&gt;1</formula>
    </cfRule>
    <cfRule type="expression" dxfId="2737" priority="515">
      <formula>H589/G589&lt;1</formula>
    </cfRule>
  </conditionalFormatting>
  <conditionalFormatting sqref="N596">
    <cfRule type="cellIs" dxfId="2736" priority="513" operator="lessThan">
      <formula>0</formula>
    </cfRule>
  </conditionalFormatting>
  <conditionalFormatting sqref="O387">
    <cfRule type="cellIs" dxfId="2735" priority="260" operator="lessThan">
      <formula>0</formula>
    </cfRule>
  </conditionalFormatting>
  <conditionalFormatting sqref="O387">
    <cfRule type="cellIs" dxfId="2734" priority="261" operator="lessThan">
      <formula>0</formula>
    </cfRule>
  </conditionalFormatting>
  <conditionalFormatting sqref="O387">
    <cfRule type="cellIs" dxfId="2733" priority="258" operator="lessThan">
      <formula>0</formula>
    </cfRule>
  </conditionalFormatting>
  <conditionalFormatting sqref="O387">
    <cfRule type="cellIs" dxfId="2732" priority="259" operator="lessThan">
      <formula>0</formula>
    </cfRule>
  </conditionalFormatting>
  <conditionalFormatting sqref="N600">
    <cfRule type="cellIs" dxfId="2731" priority="512" operator="lessThan">
      <formula>0</formula>
    </cfRule>
  </conditionalFormatting>
  <conditionalFormatting sqref="N600">
    <cfRule type="cellIs" dxfId="2730" priority="511" operator="lessThan">
      <formula>0</formula>
    </cfRule>
  </conditionalFormatting>
  <conditionalFormatting sqref="P363">
    <cfRule type="cellIs" dxfId="2729" priority="510" operator="lessThan">
      <formula>0</formula>
    </cfRule>
  </conditionalFormatting>
  <conditionalFormatting sqref="P364:P365">
    <cfRule type="cellIs" dxfId="2728" priority="509" operator="lessThan">
      <formula>0</formula>
    </cfRule>
  </conditionalFormatting>
  <conditionalFormatting sqref="P461:P464">
    <cfRule type="cellIs" dxfId="2727" priority="508" operator="lessThan">
      <formula>0</formula>
    </cfRule>
  </conditionalFormatting>
  <conditionalFormatting sqref="P361">
    <cfRule type="cellIs" dxfId="2726" priority="507" operator="lessThan">
      <formula>0</formula>
    </cfRule>
  </conditionalFormatting>
  <conditionalFormatting sqref="P366:P367">
    <cfRule type="cellIs" dxfId="2725" priority="506" operator="lessThan">
      <formula>0</formula>
    </cfRule>
  </conditionalFormatting>
  <conditionalFormatting sqref="P369:P373">
    <cfRule type="cellIs" dxfId="2724" priority="505" operator="lessThan">
      <formula>0</formula>
    </cfRule>
  </conditionalFormatting>
  <conditionalFormatting sqref="P378:P379">
    <cfRule type="cellIs" dxfId="2723" priority="504" operator="lessThan">
      <formula>0</formula>
    </cfRule>
  </conditionalFormatting>
  <conditionalFormatting sqref="P384:P385">
    <cfRule type="cellIs" dxfId="2722" priority="503" operator="lessThan">
      <formula>0</formula>
    </cfRule>
  </conditionalFormatting>
  <conditionalFormatting sqref="P390:P391">
    <cfRule type="cellIs" dxfId="2721" priority="502" operator="lessThan">
      <formula>0</formula>
    </cfRule>
  </conditionalFormatting>
  <conditionalFormatting sqref="P396:P397">
    <cfRule type="cellIs" dxfId="2720" priority="501" operator="lessThan">
      <formula>0</formula>
    </cfRule>
  </conditionalFormatting>
  <conditionalFormatting sqref="P402">
    <cfRule type="cellIs" dxfId="2719" priority="500" operator="lessThan">
      <formula>0</formula>
    </cfRule>
  </conditionalFormatting>
  <conditionalFormatting sqref="P408:P409">
    <cfRule type="cellIs" dxfId="2718" priority="499" operator="lessThan">
      <formula>0</formula>
    </cfRule>
  </conditionalFormatting>
  <conditionalFormatting sqref="P414:P415">
    <cfRule type="cellIs" dxfId="2717" priority="498" operator="lessThan">
      <formula>0</formula>
    </cfRule>
  </conditionalFormatting>
  <conditionalFormatting sqref="P420:P421">
    <cfRule type="cellIs" dxfId="2716" priority="497" operator="lessThan">
      <formula>0</formula>
    </cfRule>
  </conditionalFormatting>
  <conditionalFormatting sqref="P426:P427">
    <cfRule type="cellIs" dxfId="2715" priority="496" operator="lessThan">
      <formula>0</formula>
    </cfRule>
  </conditionalFormatting>
  <conditionalFormatting sqref="P432:P433">
    <cfRule type="cellIs" dxfId="2714" priority="495" operator="lessThan">
      <formula>0</formula>
    </cfRule>
  </conditionalFormatting>
  <conditionalFormatting sqref="P438:P439">
    <cfRule type="cellIs" dxfId="2713" priority="494" operator="lessThan">
      <formula>0</formula>
    </cfRule>
  </conditionalFormatting>
  <conditionalFormatting sqref="P444:P445">
    <cfRule type="cellIs" dxfId="2712" priority="493" operator="lessThan">
      <formula>0</formula>
    </cfRule>
  </conditionalFormatting>
  <conditionalFormatting sqref="P451:P452">
    <cfRule type="cellIs" dxfId="2711" priority="492" operator="lessThan">
      <formula>0</formula>
    </cfRule>
  </conditionalFormatting>
  <conditionalFormatting sqref="P457:P458">
    <cfRule type="cellIs" dxfId="2710" priority="491" operator="lessThan">
      <formula>0</formula>
    </cfRule>
  </conditionalFormatting>
  <conditionalFormatting sqref="P465">
    <cfRule type="cellIs" dxfId="2709" priority="490" operator="lessThan">
      <formula>0</formula>
    </cfRule>
  </conditionalFormatting>
  <conditionalFormatting sqref="P472">
    <cfRule type="cellIs" dxfId="2708" priority="489" operator="lessThan">
      <formula>0</formula>
    </cfRule>
  </conditionalFormatting>
  <conditionalFormatting sqref="P503:P504">
    <cfRule type="cellIs" dxfId="2707" priority="488" operator="lessThan">
      <formula>0</formula>
    </cfRule>
  </conditionalFormatting>
  <conditionalFormatting sqref="P511:P512">
    <cfRule type="cellIs" dxfId="2706" priority="487" operator="lessThan">
      <formula>0</formula>
    </cfRule>
  </conditionalFormatting>
  <conditionalFormatting sqref="P520:P521">
    <cfRule type="cellIs" dxfId="2705" priority="486" operator="lessThan">
      <formula>0</formula>
    </cfRule>
  </conditionalFormatting>
  <conditionalFormatting sqref="P528:P529">
    <cfRule type="cellIs" dxfId="2704" priority="485" operator="lessThan">
      <formula>0</formula>
    </cfRule>
  </conditionalFormatting>
  <conditionalFormatting sqref="P544:P545">
    <cfRule type="cellIs" dxfId="2703" priority="484" operator="lessThan">
      <formula>0</formula>
    </cfRule>
  </conditionalFormatting>
  <conditionalFormatting sqref="P536:P537">
    <cfRule type="cellIs" dxfId="2702" priority="483" operator="lessThan">
      <formula>0</formula>
    </cfRule>
  </conditionalFormatting>
  <conditionalFormatting sqref="P551:P552">
    <cfRule type="cellIs" dxfId="2701" priority="482" operator="lessThan">
      <formula>0</formula>
    </cfRule>
  </conditionalFormatting>
  <conditionalFormatting sqref="P559:P560">
    <cfRule type="cellIs" dxfId="2700" priority="481" operator="lessThan">
      <formula>0</formula>
    </cfRule>
  </conditionalFormatting>
  <conditionalFormatting sqref="P567:P568">
    <cfRule type="cellIs" dxfId="2699" priority="480" operator="lessThan">
      <formula>0</formula>
    </cfRule>
  </conditionalFormatting>
  <conditionalFormatting sqref="P574:P575">
    <cfRule type="cellIs" dxfId="2698" priority="479" operator="lessThan">
      <formula>0</formula>
    </cfRule>
  </conditionalFormatting>
  <conditionalFormatting sqref="P581:P582">
    <cfRule type="cellIs" dxfId="2697" priority="478" operator="lessThan">
      <formula>0</formula>
    </cfRule>
  </conditionalFormatting>
  <conditionalFormatting sqref="P588:P589">
    <cfRule type="cellIs" dxfId="2696" priority="477" operator="lessThan">
      <formula>0</formula>
    </cfRule>
  </conditionalFormatting>
  <conditionalFormatting sqref="P596:P597">
    <cfRule type="cellIs" dxfId="2695" priority="476" operator="lessThan">
      <formula>0</formula>
    </cfRule>
  </conditionalFormatting>
  <conditionalFormatting sqref="P603">
    <cfRule type="cellIs" dxfId="2694" priority="475" operator="lessThan">
      <formula>0</formula>
    </cfRule>
  </conditionalFormatting>
  <conditionalFormatting sqref="P608">
    <cfRule type="cellIs" dxfId="2693" priority="474" operator="lessThan">
      <formula>0</formula>
    </cfRule>
  </conditionalFormatting>
  <conditionalFormatting sqref="O405">
    <cfRule type="cellIs" dxfId="2692" priority="218" operator="lessThan">
      <formula>0</formula>
    </cfRule>
  </conditionalFormatting>
  <conditionalFormatting sqref="P632:P634">
    <cfRule type="cellIs" dxfId="2691" priority="473" operator="lessThan">
      <formula>0</formula>
    </cfRule>
  </conditionalFormatting>
  <conditionalFormatting sqref="I710:N710 P708:Q711">
    <cfRule type="cellIs" dxfId="2690" priority="467" operator="lessThan">
      <formula>0</formula>
    </cfRule>
  </conditionalFormatting>
  <conditionalFormatting sqref="P636:P637 P641:P645">
    <cfRule type="cellIs" dxfId="2689" priority="472" operator="lessThan">
      <formula>0</formula>
    </cfRule>
  </conditionalFormatting>
  <conditionalFormatting sqref="P648">
    <cfRule type="cellIs" dxfId="2688" priority="471" operator="lessThan">
      <formula>0</formula>
    </cfRule>
  </conditionalFormatting>
  <conditionalFormatting sqref="P649">
    <cfRule type="cellIs" dxfId="2687" priority="470" operator="lessThan">
      <formula>0</formula>
    </cfRule>
  </conditionalFormatting>
  <conditionalFormatting sqref="P651">
    <cfRule type="cellIs" dxfId="2686" priority="469" operator="lessThan">
      <formula>0</formula>
    </cfRule>
  </conditionalFormatting>
  <conditionalFormatting sqref="P652">
    <cfRule type="cellIs" dxfId="2685" priority="468" operator="lessThan">
      <formula>0</formula>
    </cfRule>
  </conditionalFormatting>
  <conditionalFormatting sqref="D654:N654 D651:N651 D648:N649 D632:N634">
    <cfRule type="expression" dxfId="2684" priority="440">
      <formula>D632/C632&gt;1</formula>
    </cfRule>
    <cfRule type="expression" dxfId="2683" priority="441">
      <formula>D632/C632&lt;1</formula>
    </cfRule>
  </conditionalFormatting>
  <conditionalFormatting sqref="C507:C510">
    <cfRule type="cellIs" dxfId="2682" priority="466" operator="lessThan">
      <formula>0</formula>
    </cfRule>
  </conditionalFormatting>
  <conditionalFormatting sqref="C507:C510">
    <cfRule type="expression" dxfId="2681" priority="464">
      <formula>C507/B507&gt;1</formula>
    </cfRule>
    <cfRule type="expression" dxfId="2680" priority="465">
      <formula>C507/B507&lt;1</formula>
    </cfRule>
  </conditionalFormatting>
  <conditionalFormatting sqref="D507:N510">
    <cfRule type="cellIs" dxfId="2679" priority="463" operator="lessThan">
      <formula>0</formula>
    </cfRule>
  </conditionalFormatting>
  <conditionalFormatting sqref="D507:N510">
    <cfRule type="expression" dxfId="2678" priority="461">
      <formula>D507/C507&gt;1</formula>
    </cfRule>
    <cfRule type="expression" dxfId="2677" priority="462">
      <formula>D507/C507&lt;1</formula>
    </cfRule>
  </conditionalFormatting>
  <conditionalFormatting sqref="B507:B510">
    <cfRule type="cellIs" dxfId="2676" priority="460" operator="lessThan">
      <formula>0</formula>
    </cfRule>
  </conditionalFormatting>
  <conditionalFormatting sqref="B507:B510">
    <cfRule type="expression" dxfId="2675" priority="458">
      <formula>B507/#REF!&gt;1</formula>
    </cfRule>
    <cfRule type="expression" dxfId="2674" priority="459">
      <formula>B507/#REF!&lt;1</formula>
    </cfRule>
  </conditionalFormatting>
  <conditionalFormatting sqref="J588:N588 J574:N574 J559:N559 J551:N551">
    <cfRule type="cellIs" dxfId="2673" priority="457" operator="lessThan">
      <formula>0</formula>
    </cfRule>
  </conditionalFormatting>
  <conditionalFormatting sqref="C588:I588 C584:C587 C574:I574 C570:C573 C559:I559 C555:C558 C551:I551 C547:C550">
    <cfRule type="cellIs" dxfId="2672" priority="456" operator="lessThan">
      <formula>0</formula>
    </cfRule>
  </conditionalFormatting>
  <conditionalFormatting sqref="C588:M588 C574:M574 C559:M559 C551:M551">
    <cfRule type="cellIs" dxfId="2671" priority="455" operator="lessThan">
      <formula>0</formula>
    </cfRule>
  </conditionalFormatting>
  <conditionalFormatting sqref="C584:C587 C570:C573 C555:C558 C547:C550">
    <cfRule type="expression" dxfId="2670" priority="453">
      <formula>C547/B547&gt;1</formula>
    </cfRule>
    <cfRule type="expression" dxfId="2669" priority="454">
      <formula>C547/B547&lt;1</formula>
    </cfRule>
  </conditionalFormatting>
  <conditionalFormatting sqref="D584:N587 D570:N573 D555:N558 D547:N550">
    <cfRule type="cellIs" dxfId="2668" priority="452" operator="lessThan">
      <formula>0</formula>
    </cfRule>
  </conditionalFormatting>
  <conditionalFormatting sqref="D584:N587 D570:N573 D555:N558 D547:N550">
    <cfRule type="expression" dxfId="2667" priority="450">
      <formula>D547/C547&gt;1</formula>
    </cfRule>
    <cfRule type="expression" dxfId="2666" priority="451">
      <formula>D547/C547&lt;1</formula>
    </cfRule>
  </conditionalFormatting>
  <conditionalFormatting sqref="C588:N588 C574:N574 C559:N559 C551:N551">
    <cfRule type="cellIs" dxfId="2665" priority="449" operator="lessThan">
      <formula>0</formula>
    </cfRule>
  </conditionalFormatting>
  <conditionalFormatting sqref="C588:N588 C574:N574 C559:N559 C551:N551">
    <cfRule type="expression" dxfId="2664" priority="447">
      <formula>C551/B551&gt;1</formula>
    </cfRule>
    <cfRule type="expression" dxfId="2663" priority="448">
      <formula>C551/B551&lt;1</formula>
    </cfRule>
  </conditionalFormatting>
  <conditionalFormatting sqref="B654 B651 B648:B649 B632:B634 B641:B645">
    <cfRule type="cellIs" dxfId="2662" priority="446" operator="lessThan">
      <formula>0</formula>
    </cfRule>
  </conditionalFormatting>
  <conditionalFormatting sqref="C654 C651 C648:C649 C632:C634">
    <cfRule type="cellIs" dxfId="2661" priority="445" operator="lessThan">
      <formula>0</formula>
    </cfRule>
  </conditionalFormatting>
  <conditionalFormatting sqref="C654 C651 C648:C649 C632:C634">
    <cfRule type="expression" dxfId="2660" priority="443">
      <formula>C632/B632&gt;1</formula>
    </cfRule>
    <cfRule type="expression" dxfId="2659" priority="444">
      <formula>C632/B632&lt;1</formula>
    </cfRule>
  </conditionalFormatting>
  <conditionalFormatting sqref="D654:N654 D651:N651 D648:N649 D632:N634">
    <cfRule type="cellIs" dxfId="2658" priority="442" operator="lessThan">
      <formula>0</formula>
    </cfRule>
  </conditionalFormatting>
  <conditionalFormatting sqref="B504:N504 B537 B568 B597">
    <cfRule type="expression" dxfId="2657" priority="1212">
      <formula>B504/#REF!&gt;1</formula>
    </cfRule>
    <cfRule type="expression" dxfId="2656" priority="1213">
      <formula>B504/#REF!&lt;1</formula>
    </cfRule>
  </conditionalFormatting>
  <conditionalFormatting sqref="C465">
    <cfRule type="cellIs" dxfId="2655" priority="439" operator="lessThan">
      <formula>0</formula>
    </cfRule>
  </conditionalFormatting>
  <conditionalFormatting sqref="C465">
    <cfRule type="expression" dxfId="2654" priority="437">
      <formula>C465/B465&gt;1</formula>
    </cfRule>
    <cfRule type="expression" dxfId="2653" priority="438">
      <formula>C465/B465&lt;1</formula>
    </cfRule>
  </conditionalFormatting>
  <conditionalFormatting sqref="D465:N465">
    <cfRule type="cellIs" dxfId="2652" priority="436" operator="lessThan">
      <formula>0</formula>
    </cfRule>
  </conditionalFormatting>
  <conditionalFormatting sqref="D465:N465">
    <cfRule type="expression" dxfId="2651" priority="434">
      <formula>D465/C465&gt;1</formula>
    </cfRule>
    <cfRule type="expression" dxfId="2650" priority="435">
      <formula>D465/C465&lt;1</formula>
    </cfRule>
  </conditionalFormatting>
  <conditionalFormatting sqref="B465">
    <cfRule type="cellIs" dxfId="2649" priority="433" operator="lessThan">
      <formula>0</formula>
    </cfRule>
  </conditionalFormatting>
  <conditionalFormatting sqref="B465">
    <cfRule type="expression" dxfId="2648" priority="431">
      <formula>B465/#REF!&gt;1</formula>
    </cfRule>
    <cfRule type="expression" dxfId="2647" priority="432">
      <formula>B465/#REF!&lt;1</formula>
    </cfRule>
  </conditionalFormatting>
  <conditionalFormatting sqref="C511">
    <cfRule type="cellIs" dxfId="2646" priority="430" operator="lessThan">
      <formula>0</formula>
    </cfRule>
  </conditionalFormatting>
  <conditionalFormatting sqref="D511:N511">
    <cfRule type="cellIs" dxfId="2645" priority="427" operator="lessThan">
      <formula>0</formula>
    </cfRule>
  </conditionalFormatting>
  <conditionalFormatting sqref="C511">
    <cfRule type="expression" dxfId="2644" priority="428">
      <formula>C511/B511&gt;1</formula>
    </cfRule>
    <cfRule type="expression" dxfId="2643" priority="429">
      <formula>C511/B511&lt;1</formula>
    </cfRule>
  </conditionalFormatting>
  <conditionalFormatting sqref="D511:N511">
    <cfRule type="expression" dxfId="2642" priority="425">
      <formula>D511/C511&gt;1</formula>
    </cfRule>
    <cfRule type="expression" dxfId="2641" priority="426">
      <formula>D511/C511&lt;1</formula>
    </cfRule>
  </conditionalFormatting>
  <conditionalFormatting sqref="B511">
    <cfRule type="cellIs" dxfId="2640" priority="424" operator="lessThan">
      <formula>0</formula>
    </cfRule>
  </conditionalFormatting>
  <conditionalFormatting sqref="B511">
    <cfRule type="expression" dxfId="2639" priority="422">
      <formula>B511/#REF!&gt;1</formula>
    </cfRule>
    <cfRule type="expression" dxfId="2638" priority="423">
      <formula>B511/#REF!&lt;1</formula>
    </cfRule>
  </conditionalFormatting>
  <conditionalFormatting sqref="B529 B521">
    <cfRule type="cellIs" dxfId="2637" priority="421" operator="lessThan">
      <formula>0</formula>
    </cfRule>
  </conditionalFormatting>
  <conditionalFormatting sqref="B529 B521">
    <cfRule type="expression" dxfId="2636" priority="419">
      <formula>B521/#REF!&gt;1</formula>
    </cfRule>
    <cfRule type="expression" dxfId="2635" priority="420">
      <formula>B521/#REF!&lt;1</formula>
    </cfRule>
  </conditionalFormatting>
  <conditionalFormatting sqref="C521">
    <cfRule type="cellIs" dxfId="2634" priority="418" operator="lessThan">
      <formula>0</formula>
    </cfRule>
  </conditionalFormatting>
  <conditionalFormatting sqref="C521 B636:O637">
    <cfRule type="expression" dxfId="2633" priority="416">
      <formula>B521/A521&gt;1</formula>
    </cfRule>
    <cfRule type="expression" dxfId="2632" priority="417">
      <formula>B521/A521&lt;1</formula>
    </cfRule>
  </conditionalFormatting>
  <conditionalFormatting sqref="C603:N603">
    <cfRule type="expression" dxfId="2631" priority="377">
      <formula>C603/B603&gt;1</formula>
    </cfRule>
    <cfRule type="expression" dxfId="2630" priority="378">
      <formula>C603/B603&lt;1</formula>
    </cfRule>
  </conditionalFormatting>
  <conditionalFormatting sqref="I552:N552">
    <cfRule type="expression" dxfId="2629" priority="401">
      <formula>I552/H552&gt;1</formula>
    </cfRule>
    <cfRule type="expression" dxfId="2628" priority="402">
      <formula>I552/H552&lt;1</formula>
    </cfRule>
  </conditionalFormatting>
  <conditionalFormatting sqref="I560:N560">
    <cfRule type="expression" dxfId="2627" priority="398">
      <formula>I560/H560&gt;1</formula>
    </cfRule>
    <cfRule type="expression" dxfId="2626" priority="399">
      <formula>I560/H560&lt;1</formula>
    </cfRule>
  </conditionalFormatting>
  <conditionalFormatting sqref="B575:N575">
    <cfRule type="cellIs" dxfId="2625" priority="397" operator="lessThan">
      <formula>0</formula>
    </cfRule>
  </conditionalFormatting>
  <conditionalFormatting sqref="B575:N575">
    <cfRule type="expression" dxfId="2624" priority="395">
      <formula>B575/A575&gt;1</formula>
    </cfRule>
    <cfRule type="expression" dxfId="2623" priority="396">
      <formula>B575/A575&lt;1</formula>
    </cfRule>
  </conditionalFormatting>
  <conditionalFormatting sqref="B589:N589">
    <cfRule type="cellIs" dxfId="2622" priority="394" operator="lessThan">
      <formula>0</formula>
    </cfRule>
  </conditionalFormatting>
  <conditionalFormatting sqref="B589:N589">
    <cfRule type="expression" dxfId="2621" priority="392">
      <formula>B589/A589&gt;1</formula>
    </cfRule>
    <cfRule type="expression" dxfId="2620" priority="393">
      <formula>B589/A589&lt;1</formula>
    </cfRule>
  </conditionalFormatting>
  <conditionalFormatting sqref="N608">
    <cfRule type="cellIs" dxfId="2619" priority="370" operator="lessThan">
      <formula>0</formula>
    </cfRule>
  </conditionalFormatting>
  <conditionalFormatting sqref="D521:N521">
    <cfRule type="cellIs" dxfId="2618" priority="415" operator="lessThan">
      <formula>0</formula>
    </cfRule>
  </conditionalFormatting>
  <conditionalFormatting sqref="D521:N521">
    <cfRule type="expression" dxfId="2617" priority="413">
      <formula>D521/C521&gt;1</formula>
    </cfRule>
    <cfRule type="expression" dxfId="2616" priority="414">
      <formula>D521/C521&lt;1</formula>
    </cfRule>
  </conditionalFormatting>
  <conditionalFormatting sqref="C529:N529">
    <cfRule type="cellIs" dxfId="2615" priority="412" operator="lessThan">
      <formula>0</formula>
    </cfRule>
  </conditionalFormatting>
  <conditionalFormatting sqref="C529:N529">
    <cfRule type="expression" dxfId="2614" priority="410">
      <formula>C529/B529&gt;1</formula>
    </cfRule>
    <cfRule type="expression" dxfId="2613" priority="411">
      <formula>C529/B529&lt;1</formula>
    </cfRule>
  </conditionalFormatting>
  <conditionalFormatting sqref="C582:N582">
    <cfRule type="expression" dxfId="2612" priority="386">
      <formula>C582/B582&gt;1</formula>
    </cfRule>
    <cfRule type="expression" dxfId="2611" priority="387">
      <formula>C582/B582&lt;1</formula>
    </cfRule>
  </conditionalFormatting>
  <conditionalFormatting sqref="C537:N537">
    <cfRule type="expression" dxfId="2610" priority="407">
      <formula>C537/B537&gt;1</formula>
    </cfRule>
    <cfRule type="expression" dxfId="2609" priority="408">
      <formula>C537/B537&lt;1</formula>
    </cfRule>
  </conditionalFormatting>
  <conditionalFormatting sqref="C568:N568">
    <cfRule type="expression" dxfId="2608" priority="404">
      <formula>C568/B568&gt;1</formula>
    </cfRule>
    <cfRule type="expression" dxfId="2607" priority="405">
      <formula>C568/B568&lt;1</formula>
    </cfRule>
  </conditionalFormatting>
  <conditionalFormatting sqref="C608:M608">
    <cfRule type="expression" dxfId="2606" priority="372">
      <formula>C608/B608&gt;1</formula>
    </cfRule>
    <cfRule type="expression" dxfId="2605" priority="373">
      <formula>C608/B608&lt;1</formula>
    </cfRule>
  </conditionalFormatting>
  <conditionalFormatting sqref="N608">
    <cfRule type="expression" dxfId="2604" priority="367">
      <formula>N608/M608&gt;1</formula>
    </cfRule>
    <cfRule type="expression" dxfId="2603" priority="368">
      <formula>N608/M608&lt;1</formula>
    </cfRule>
  </conditionalFormatting>
  <conditionalFormatting sqref="C608:M608">
    <cfRule type="cellIs" dxfId="2602" priority="376" operator="lessThan">
      <formula>0</formula>
    </cfRule>
  </conditionalFormatting>
  <conditionalFormatting sqref="C608:M608">
    <cfRule type="cellIs" dxfId="2601" priority="375" operator="lessThan">
      <formula>0</formula>
    </cfRule>
  </conditionalFormatting>
  <conditionalFormatting sqref="B582">
    <cfRule type="cellIs" dxfId="2600" priority="389" operator="lessThan">
      <formula>0</formula>
    </cfRule>
  </conditionalFormatting>
  <conditionalFormatting sqref="B582">
    <cfRule type="expression" dxfId="2599" priority="390">
      <formula>B582/#REF!&gt;1</formula>
    </cfRule>
    <cfRule type="expression" dxfId="2598" priority="391">
      <formula>B582/#REF!&lt;1</formula>
    </cfRule>
  </conditionalFormatting>
  <conditionalFormatting sqref="C582:N582">
    <cfRule type="cellIs" dxfId="2597" priority="388" operator="lessThan">
      <formula>0</formula>
    </cfRule>
  </conditionalFormatting>
  <conditionalFormatting sqref="C597:N597">
    <cfRule type="expression" dxfId="2596" priority="382">
      <formula>C597/B597&gt;1</formula>
    </cfRule>
    <cfRule type="expression" dxfId="2595" priority="383">
      <formula>C597/B597&lt;1</formula>
    </cfRule>
  </conditionalFormatting>
  <conditionalFormatting sqref="N608">
    <cfRule type="cellIs" dxfId="2594" priority="371" operator="lessThan">
      <formula>0</formula>
    </cfRule>
  </conditionalFormatting>
  <conditionalFormatting sqref="C608:M608">
    <cfRule type="cellIs" dxfId="2593" priority="374" operator="lessThan">
      <formula>0</formula>
    </cfRule>
  </conditionalFormatting>
  <conditionalFormatting sqref="N608">
    <cfRule type="cellIs" dxfId="2592" priority="369" operator="lessThan">
      <formula>0</formula>
    </cfRule>
  </conditionalFormatting>
  <conditionalFormatting sqref="B676:N679">
    <cfRule type="cellIs" dxfId="2591" priority="366" operator="lessThan">
      <formula>0</formula>
    </cfRule>
  </conditionalFormatting>
  <conditionalFormatting sqref="I678:N678 P676:Q679">
    <cfRule type="cellIs" dxfId="2590" priority="365" operator="lessThan">
      <formula>0</formula>
    </cfRule>
  </conditionalFormatting>
  <conditionalFormatting sqref="B680:N683">
    <cfRule type="cellIs" dxfId="2589" priority="364" operator="lessThan">
      <formula>0</formula>
    </cfRule>
  </conditionalFormatting>
  <conditionalFormatting sqref="I682:N682 P680:Q683">
    <cfRule type="cellIs" dxfId="2588" priority="363" operator="lessThan">
      <formula>0</formula>
    </cfRule>
  </conditionalFormatting>
  <conditionalFormatting sqref="B684:N687">
    <cfRule type="cellIs" dxfId="2587" priority="362" operator="lessThan">
      <formula>0</formula>
    </cfRule>
  </conditionalFormatting>
  <conditionalFormatting sqref="I686:N686 P684:Q687">
    <cfRule type="cellIs" dxfId="2586" priority="361" operator="lessThan">
      <formula>0</formula>
    </cfRule>
  </conditionalFormatting>
  <conditionalFormatting sqref="B688:N691">
    <cfRule type="cellIs" dxfId="2585" priority="360" operator="lessThan">
      <formula>0</formula>
    </cfRule>
  </conditionalFormatting>
  <conditionalFormatting sqref="I690:N690 P688:Q691">
    <cfRule type="cellIs" dxfId="2584" priority="359" operator="lessThan">
      <formula>0</formula>
    </cfRule>
  </conditionalFormatting>
  <conditionalFormatting sqref="B692:N695 O694">
    <cfRule type="cellIs" dxfId="2583" priority="358" operator="lessThan">
      <formula>0</formula>
    </cfRule>
  </conditionalFormatting>
  <conditionalFormatting sqref="P692:Q695 I694:O694">
    <cfRule type="cellIs" dxfId="2582" priority="357" operator="lessThan">
      <formula>0</formula>
    </cfRule>
  </conditionalFormatting>
  <conditionalFormatting sqref="B696:N699">
    <cfRule type="cellIs" dxfId="2581" priority="356" operator="lessThan">
      <formula>0</formula>
    </cfRule>
  </conditionalFormatting>
  <conditionalFormatting sqref="I698:N698 P696:Q699">
    <cfRule type="cellIs" dxfId="2580" priority="355" operator="lessThan">
      <formula>0</formula>
    </cfRule>
  </conditionalFormatting>
  <conditionalFormatting sqref="B700:N703">
    <cfRule type="cellIs" dxfId="2579" priority="354" operator="lessThan">
      <formula>0</formula>
    </cfRule>
  </conditionalFormatting>
  <conditionalFormatting sqref="I702:N702 P700:Q703">
    <cfRule type="cellIs" dxfId="2578" priority="353" operator="lessThan">
      <formula>0</formula>
    </cfRule>
  </conditionalFormatting>
  <conditionalFormatting sqref="B704:N707">
    <cfRule type="cellIs" dxfId="2577" priority="352" operator="lessThan">
      <formula>0</formula>
    </cfRule>
  </conditionalFormatting>
  <conditionalFormatting sqref="I706:N706 P704:Q707">
    <cfRule type="cellIs" dxfId="2576" priority="351" operator="lessThan">
      <formula>0</formula>
    </cfRule>
  </conditionalFormatting>
  <conditionalFormatting sqref="B712:N715">
    <cfRule type="cellIs" dxfId="2575" priority="350" operator="lessThan">
      <formula>0</formula>
    </cfRule>
  </conditionalFormatting>
  <conditionalFormatting sqref="I714:N714 P712:Q715">
    <cfRule type="cellIs" dxfId="2574" priority="349" operator="lessThan">
      <formula>0</formula>
    </cfRule>
  </conditionalFormatting>
  <conditionalFormatting sqref="B716:N719">
    <cfRule type="cellIs" dxfId="2573" priority="348" operator="lessThan">
      <formula>0</formula>
    </cfRule>
  </conditionalFormatting>
  <conditionalFormatting sqref="I718:N718 P716:Q719">
    <cfRule type="cellIs" dxfId="2572" priority="347" operator="lessThan">
      <formula>0</formula>
    </cfRule>
  </conditionalFormatting>
  <conditionalFormatting sqref="P654">
    <cfRule type="cellIs" dxfId="2571" priority="346" operator="lessThan">
      <formula>0</formula>
    </cfRule>
  </conditionalFormatting>
  <conditionalFormatting sqref="Q466">
    <cfRule type="cellIs" dxfId="2570" priority="345" operator="lessThan">
      <formula>0</formula>
    </cfRule>
  </conditionalFormatting>
  <conditionalFormatting sqref="P466">
    <cfRule type="cellIs" dxfId="2569" priority="344" operator="lessThan">
      <formula>0</formula>
    </cfRule>
  </conditionalFormatting>
  <conditionalFormatting sqref="B466:N466">
    <cfRule type="cellIs" dxfId="2568" priority="343" operator="lessThan">
      <formula>0</formula>
    </cfRule>
  </conditionalFormatting>
  <conditionalFormatting sqref="B505:N505">
    <cfRule type="cellIs" dxfId="2567" priority="340" operator="lessThan">
      <formula>0</formula>
    </cfRule>
  </conditionalFormatting>
  <conditionalFormatting sqref="B513:N513">
    <cfRule type="cellIs" dxfId="2566" priority="337" operator="lessThan">
      <formula>0</formula>
    </cfRule>
  </conditionalFormatting>
  <conditionalFormatting sqref="B522:N522">
    <cfRule type="cellIs" dxfId="2565" priority="334" operator="lessThan">
      <formula>0</formula>
    </cfRule>
  </conditionalFormatting>
  <conditionalFormatting sqref="B530:N530">
    <cfRule type="cellIs" dxfId="2564" priority="331" operator="lessThan">
      <formula>0</formula>
    </cfRule>
  </conditionalFormatting>
  <conditionalFormatting sqref="B538:N538">
    <cfRule type="cellIs" dxfId="2563" priority="328" operator="lessThan">
      <formula>0</formula>
    </cfRule>
  </conditionalFormatting>
  <conditionalFormatting sqref="B553:N553">
    <cfRule type="cellIs" dxfId="2562" priority="325" operator="lessThan">
      <formula>0</formula>
    </cfRule>
  </conditionalFormatting>
  <conditionalFormatting sqref="B561:N561">
    <cfRule type="cellIs" dxfId="2561" priority="322" operator="lessThan">
      <formula>0</formula>
    </cfRule>
  </conditionalFormatting>
  <conditionalFormatting sqref="B590:N590">
    <cfRule type="cellIs" dxfId="2560" priority="319" operator="lessThan">
      <formula>0</formula>
    </cfRule>
  </conditionalFormatting>
  <conditionalFormatting sqref="O608">
    <cfRule type="cellIs" dxfId="2559" priority="54" operator="lessThan">
      <formula>0</formula>
    </cfRule>
  </conditionalFormatting>
  <conditionalFormatting sqref="O608">
    <cfRule type="cellIs" dxfId="2558" priority="55" operator="lessThan">
      <formula>0</formula>
    </cfRule>
  </conditionalFormatting>
  <conditionalFormatting sqref="O603">
    <cfRule type="cellIs" dxfId="2557" priority="58" operator="lessThan">
      <formula>0</formula>
    </cfRule>
  </conditionalFormatting>
  <conditionalFormatting sqref="O603">
    <cfRule type="cellIs" dxfId="2556" priority="59" operator="lessThan">
      <formula>0</formula>
    </cfRule>
  </conditionalFormatting>
  <conditionalFormatting sqref="O603">
    <cfRule type="cellIs" dxfId="2555" priority="60" operator="lessThan">
      <formula>0</formula>
    </cfRule>
  </conditionalFormatting>
  <conditionalFormatting sqref="O608">
    <cfRule type="cellIs" dxfId="2554" priority="53" operator="lessThan">
      <formula>0</formula>
    </cfRule>
  </conditionalFormatting>
  <conditionalFormatting sqref="P491:Q491">
    <cfRule type="cellIs" dxfId="2553" priority="318" operator="lessThan">
      <formula>0</formula>
    </cfRule>
  </conditionalFormatting>
  <conditionalFormatting sqref="Q492:Q496">
    <cfRule type="cellIs" dxfId="2552" priority="317" operator="lessThan">
      <formula>0</formula>
    </cfRule>
  </conditionalFormatting>
  <conditionalFormatting sqref="P492:P495">
    <cfRule type="cellIs" dxfId="2551" priority="316" operator="lessThan">
      <formula>0</formula>
    </cfRule>
  </conditionalFormatting>
  <conditionalFormatting sqref="P496">
    <cfRule type="cellIs" dxfId="2550" priority="315" operator="lessThan">
      <formula>0</formula>
    </cfRule>
  </conditionalFormatting>
  <conditionalFormatting sqref="P473:Q473 B473">
    <cfRule type="cellIs" dxfId="2549" priority="314" operator="lessThan">
      <formula>0</formula>
    </cfRule>
  </conditionalFormatting>
  <conditionalFormatting sqref="Q474:Q478">
    <cfRule type="cellIs" dxfId="2548" priority="313" operator="lessThan">
      <formula>0</formula>
    </cfRule>
  </conditionalFormatting>
  <conditionalFormatting sqref="P474:P477">
    <cfRule type="cellIs" dxfId="2547" priority="312" operator="lessThan">
      <formula>0</formula>
    </cfRule>
  </conditionalFormatting>
  <conditionalFormatting sqref="P478">
    <cfRule type="cellIs" dxfId="2546" priority="311" operator="lessThan">
      <formula>0</formula>
    </cfRule>
  </conditionalFormatting>
  <conditionalFormatting sqref="P479:Q479 B479">
    <cfRule type="cellIs" dxfId="2545" priority="310" operator="lessThan">
      <formula>0</formula>
    </cfRule>
  </conditionalFormatting>
  <conditionalFormatting sqref="Q480:Q484">
    <cfRule type="cellIs" dxfId="2544" priority="309" operator="lessThan">
      <formula>0</formula>
    </cfRule>
  </conditionalFormatting>
  <conditionalFormatting sqref="P480:P483">
    <cfRule type="cellIs" dxfId="2543" priority="308" operator="lessThan">
      <formula>0</formula>
    </cfRule>
  </conditionalFormatting>
  <conditionalFormatting sqref="P484">
    <cfRule type="cellIs" dxfId="2542" priority="307" operator="lessThan">
      <formula>0</formula>
    </cfRule>
  </conditionalFormatting>
  <conditionalFormatting sqref="P485:Q485 B485">
    <cfRule type="cellIs" dxfId="2541" priority="306" operator="lessThan">
      <formula>0</formula>
    </cfRule>
  </conditionalFormatting>
  <conditionalFormatting sqref="Q486:Q490">
    <cfRule type="cellIs" dxfId="2540" priority="305" operator="lessThan">
      <formula>0</formula>
    </cfRule>
  </conditionalFormatting>
  <conditionalFormatting sqref="P486:P489">
    <cfRule type="cellIs" dxfId="2539" priority="304" operator="lessThan">
      <formula>0</formula>
    </cfRule>
  </conditionalFormatting>
  <conditionalFormatting sqref="P490">
    <cfRule type="cellIs" dxfId="2538" priority="303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537" priority="297" operator="lessThan">
      <formula>0</formula>
    </cfRule>
  </conditionalFormatting>
  <conditionalFormatting sqref="O348">
    <cfRule type="cellIs" dxfId="2536" priority="296" operator="lessThan">
      <formula>0</formula>
    </cfRule>
  </conditionalFormatting>
  <conditionalFormatting sqref="O348">
    <cfRule type="cellIs" dxfId="2535" priority="295" operator="lessThan">
      <formula>0</formula>
    </cfRule>
  </conditionalFormatting>
  <conditionalFormatting sqref="O351:O354">
    <cfRule type="cellIs" dxfId="2534" priority="294" operator="lessThan">
      <formula>0</formula>
    </cfRule>
  </conditionalFormatting>
  <conditionalFormatting sqref="O363:O364">
    <cfRule type="cellIs" dxfId="2533" priority="292" operator="lessThan">
      <formula>0</formula>
    </cfRule>
  </conditionalFormatting>
  <conditionalFormatting sqref="O369:O370">
    <cfRule type="cellIs" dxfId="2532" priority="291" operator="lessThan">
      <formula>0</formula>
    </cfRule>
  </conditionalFormatting>
  <conditionalFormatting sqref="O375:O376">
    <cfRule type="cellIs" dxfId="2531" priority="290" operator="lessThan">
      <formula>0</formula>
    </cfRule>
  </conditionalFormatting>
  <conditionalFormatting sqref="O381:O383">
    <cfRule type="cellIs" dxfId="2530" priority="289" operator="lessThan">
      <formula>0</formula>
    </cfRule>
  </conditionalFormatting>
  <conditionalFormatting sqref="O355">
    <cfRule type="cellIs" dxfId="2529" priority="288" operator="lessThan">
      <formula>0</formula>
    </cfRule>
  </conditionalFormatting>
  <conditionalFormatting sqref="O593:O595">
    <cfRule type="cellIs" dxfId="2528" priority="286" operator="lessThan">
      <formula>0</formula>
    </cfRule>
  </conditionalFormatting>
  <conditionalFormatting sqref="O593:O595">
    <cfRule type="cellIs" dxfId="2527" priority="287" operator="lessThan">
      <formula>0</formula>
    </cfRule>
  </conditionalFormatting>
  <conditionalFormatting sqref="O601:O602 O599">
    <cfRule type="cellIs" dxfId="2526" priority="285" operator="lessThan">
      <formula>0</formula>
    </cfRule>
  </conditionalFormatting>
  <conditionalFormatting sqref="O621:O624">
    <cfRule type="cellIs" dxfId="2525" priority="280" operator="lessThan">
      <formula>0</formula>
    </cfRule>
  </conditionalFormatting>
  <conditionalFormatting sqref="O621:O624">
    <cfRule type="cellIs" dxfId="2524" priority="281" operator="lessThan">
      <formula>0</formula>
    </cfRule>
  </conditionalFormatting>
  <conditionalFormatting sqref="O626:O629">
    <cfRule type="cellIs" dxfId="2523" priority="279" operator="lessThan">
      <formula>0</formula>
    </cfRule>
  </conditionalFormatting>
  <conditionalFormatting sqref="O611:O614">
    <cfRule type="cellIs" dxfId="2522" priority="274" operator="lessThan">
      <formula>0</formula>
    </cfRule>
  </conditionalFormatting>
  <conditionalFormatting sqref="O611:O614">
    <cfRule type="cellIs" dxfId="2521" priority="275" operator="lessThan">
      <formula>0</formula>
    </cfRule>
  </conditionalFormatting>
  <conditionalFormatting sqref="O650 O663 O655:O661 O642:O645 O652:O653 O672:O675 O708:O711 O665:O670">
    <cfRule type="cellIs" dxfId="2520" priority="273" operator="lessThan">
      <formula>0</formula>
    </cfRule>
  </conditionalFormatting>
  <conditionalFormatting sqref="O674">
    <cfRule type="cellIs" dxfId="2519" priority="272" operator="lessThan">
      <formula>0</formula>
    </cfRule>
  </conditionalFormatting>
  <conditionalFormatting sqref="O647">
    <cfRule type="cellIs" dxfId="2518" priority="271" operator="lessThan">
      <formula>0</formula>
    </cfRule>
  </conditionalFormatting>
  <conditionalFormatting sqref="O393">
    <cfRule type="cellIs" dxfId="2517" priority="248" operator="lessThan">
      <formula>0</formula>
    </cfRule>
  </conditionalFormatting>
  <conditionalFormatting sqref="O390">
    <cfRule type="cellIs" dxfId="2516" priority="253" operator="lessThan">
      <formula>0</formula>
    </cfRule>
  </conditionalFormatting>
  <conditionalFormatting sqref="O393">
    <cfRule type="cellIs" dxfId="2515" priority="251" operator="lessThan">
      <formula>0</formula>
    </cfRule>
  </conditionalFormatting>
  <conditionalFormatting sqref="O378">
    <cfRule type="cellIs" dxfId="2514" priority="263" operator="lessThan">
      <formula>0</formula>
    </cfRule>
  </conditionalFormatting>
  <conditionalFormatting sqref="O372">
    <cfRule type="cellIs" dxfId="2513" priority="264" operator="lessThan">
      <formula>0</formula>
    </cfRule>
  </conditionalFormatting>
  <conditionalFormatting sqref="O384">
    <cfRule type="cellIs" dxfId="2512" priority="262" operator="lessThan">
      <formula>0</formula>
    </cfRule>
  </conditionalFormatting>
  <conditionalFormatting sqref="O387">
    <cfRule type="cellIs" dxfId="2511" priority="257" operator="lessThan">
      <formula>0</formula>
    </cfRule>
  </conditionalFormatting>
  <conditionalFormatting sqref="O387">
    <cfRule type="cellIs" dxfId="2510" priority="256" operator="lessThan">
      <formula>0</formula>
    </cfRule>
  </conditionalFormatting>
  <conditionalFormatting sqref="O387">
    <cfRule type="cellIs" dxfId="2509" priority="255" operator="lessThan">
      <formula>0</formula>
    </cfRule>
  </conditionalFormatting>
  <conditionalFormatting sqref="O387">
    <cfRule type="cellIs" dxfId="2508" priority="254" operator="lessThan">
      <formula>0</formula>
    </cfRule>
  </conditionalFormatting>
  <conditionalFormatting sqref="O393">
    <cfRule type="cellIs" dxfId="2507" priority="249" operator="lessThan">
      <formula>0</formula>
    </cfRule>
  </conditionalFormatting>
  <conditionalFormatting sqref="O393">
    <cfRule type="cellIs" dxfId="2506" priority="252" operator="lessThan">
      <formula>0</formula>
    </cfRule>
  </conditionalFormatting>
  <conditionalFormatting sqref="O393">
    <cfRule type="cellIs" dxfId="2505" priority="247" operator="lessThan">
      <formula>0</formula>
    </cfRule>
  </conditionalFormatting>
  <conditionalFormatting sqref="O393">
    <cfRule type="cellIs" dxfId="2504" priority="250" operator="lessThan">
      <formula>0</formula>
    </cfRule>
  </conditionalFormatting>
  <conditionalFormatting sqref="O393">
    <cfRule type="cellIs" dxfId="2503" priority="245" operator="lessThan">
      <formula>0</formula>
    </cfRule>
  </conditionalFormatting>
  <conditionalFormatting sqref="O393">
    <cfRule type="cellIs" dxfId="2502" priority="246" operator="lessThan">
      <formula>0</formula>
    </cfRule>
  </conditionalFormatting>
  <conditionalFormatting sqref="O399">
    <cfRule type="cellIs" dxfId="2501" priority="243" operator="lessThan">
      <formula>0</formula>
    </cfRule>
  </conditionalFormatting>
  <conditionalFormatting sqref="O396">
    <cfRule type="cellIs" dxfId="2500" priority="244" operator="lessThan">
      <formula>0</formula>
    </cfRule>
  </conditionalFormatting>
  <conditionalFormatting sqref="O399">
    <cfRule type="cellIs" dxfId="2499" priority="242" operator="lessThan">
      <formula>0</formula>
    </cfRule>
  </conditionalFormatting>
  <conditionalFormatting sqref="O399">
    <cfRule type="cellIs" dxfId="2498" priority="241" operator="lessThan">
      <formula>0</formula>
    </cfRule>
  </conditionalFormatting>
  <conditionalFormatting sqref="O399">
    <cfRule type="cellIs" dxfId="2497" priority="240" operator="lessThan">
      <formula>0</formula>
    </cfRule>
  </conditionalFormatting>
  <conditionalFormatting sqref="O399">
    <cfRule type="cellIs" dxfId="2496" priority="239" operator="lessThan">
      <formula>0</formula>
    </cfRule>
  </conditionalFormatting>
  <conditionalFormatting sqref="O399">
    <cfRule type="cellIs" dxfId="2495" priority="238" operator="lessThan">
      <formula>0</formula>
    </cfRule>
  </conditionalFormatting>
  <conditionalFormatting sqref="O399">
    <cfRule type="cellIs" dxfId="2494" priority="237" operator="lessThan">
      <formula>0</formula>
    </cfRule>
  </conditionalFormatting>
  <conditionalFormatting sqref="O399">
    <cfRule type="cellIs" dxfId="2493" priority="236" operator="lessThan">
      <formula>0</formula>
    </cfRule>
  </conditionalFormatting>
  <conditionalFormatting sqref="O402">
    <cfRule type="cellIs" dxfId="2492" priority="235" operator="lessThan">
      <formula>0</formula>
    </cfRule>
  </conditionalFormatting>
  <conditionalFormatting sqref="O355">
    <cfRule type="cellIs" dxfId="2491" priority="234" operator="lessThan">
      <formula>0</formula>
    </cfRule>
  </conditionalFormatting>
  <conditionalFormatting sqref="O361">
    <cfRule type="cellIs" dxfId="2490" priority="233" operator="lessThan">
      <formula>0</formula>
    </cfRule>
  </conditionalFormatting>
  <conditionalFormatting sqref="O361">
    <cfRule type="cellIs" dxfId="2489" priority="232" operator="lessThan">
      <formula>0</formula>
    </cfRule>
  </conditionalFormatting>
  <conditionalFormatting sqref="O367">
    <cfRule type="cellIs" dxfId="2488" priority="231" operator="lessThan">
      <formula>0</formula>
    </cfRule>
  </conditionalFormatting>
  <conditionalFormatting sqref="O367">
    <cfRule type="cellIs" dxfId="2487" priority="230" operator="lessThan">
      <formula>0</formula>
    </cfRule>
  </conditionalFormatting>
  <conditionalFormatting sqref="O373">
    <cfRule type="cellIs" dxfId="2486" priority="229" operator="lessThan">
      <formula>0</formula>
    </cfRule>
  </conditionalFormatting>
  <conditionalFormatting sqref="O373">
    <cfRule type="cellIs" dxfId="2485" priority="228" operator="lessThan">
      <formula>0</formula>
    </cfRule>
  </conditionalFormatting>
  <conditionalFormatting sqref="O379">
    <cfRule type="cellIs" dxfId="2484" priority="227" operator="lessThan">
      <formula>0</formula>
    </cfRule>
  </conditionalFormatting>
  <conditionalFormatting sqref="O379">
    <cfRule type="cellIs" dxfId="2483" priority="226" operator="lessThan">
      <formula>0</formula>
    </cfRule>
  </conditionalFormatting>
  <conditionalFormatting sqref="O385">
    <cfRule type="cellIs" dxfId="2482" priority="225" operator="lessThan">
      <formula>0</formula>
    </cfRule>
  </conditionalFormatting>
  <conditionalFormatting sqref="O385">
    <cfRule type="cellIs" dxfId="2481" priority="224" operator="lessThan">
      <formula>0</formula>
    </cfRule>
  </conditionalFormatting>
  <conditionalFormatting sqref="O391">
    <cfRule type="cellIs" dxfId="2480" priority="223" operator="lessThan">
      <formula>0</formula>
    </cfRule>
  </conditionalFormatting>
  <conditionalFormatting sqref="O391">
    <cfRule type="cellIs" dxfId="2479" priority="222" operator="lessThan">
      <formula>0</formula>
    </cfRule>
  </conditionalFormatting>
  <conditionalFormatting sqref="O397">
    <cfRule type="cellIs" dxfId="2478" priority="221" operator="lessThan">
      <formula>0</formula>
    </cfRule>
  </conditionalFormatting>
  <conditionalFormatting sqref="O397">
    <cfRule type="cellIs" dxfId="2477" priority="220" operator="lessThan">
      <formula>0</formula>
    </cfRule>
  </conditionalFormatting>
  <conditionalFormatting sqref="O405">
    <cfRule type="cellIs" dxfId="2476" priority="219" operator="lessThan">
      <formula>0</formula>
    </cfRule>
  </conditionalFormatting>
  <conditionalFormatting sqref="O405">
    <cfRule type="cellIs" dxfId="2475" priority="217" operator="lessThan">
      <formula>0</formula>
    </cfRule>
  </conditionalFormatting>
  <conditionalFormatting sqref="O405">
    <cfRule type="cellIs" dxfId="2474" priority="216" operator="lessThan">
      <formula>0</formula>
    </cfRule>
  </conditionalFormatting>
  <conditionalFormatting sqref="O405">
    <cfRule type="cellIs" dxfId="2473" priority="215" operator="lessThan">
      <formula>0</formula>
    </cfRule>
  </conditionalFormatting>
  <conditionalFormatting sqref="O405">
    <cfRule type="cellIs" dxfId="2472" priority="214" operator="lessThan">
      <formula>0</formula>
    </cfRule>
  </conditionalFormatting>
  <conditionalFormatting sqref="O405">
    <cfRule type="cellIs" dxfId="2471" priority="213" operator="lessThan">
      <formula>0</formula>
    </cfRule>
  </conditionalFormatting>
  <conditionalFormatting sqref="O405">
    <cfRule type="cellIs" dxfId="2470" priority="212" operator="lessThan">
      <formula>0</formula>
    </cfRule>
  </conditionalFormatting>
  <conditionalFormatting sqref="O408">
    <cfRule type="cellIs" dxfId="2469" priority="211" operator="lessThan">
      <formula>0</formula>
    </cfRule>
  </conditionalFormatting>
  <conditionalFormatting sqref="O409">
    <cfRule type="cellIs" dxfId="2468" priority="210" operator="lessThan">
      <formula>0</formula>
    </cfRule>
  </conditionalFormatting>
  <conditionalFormatting sqref="O409">
    <cfRule type="cellIs" dxfId="2467" priority="209" operator="lessThan">
      <formula>0</formula>
    </cfRule>
  </conditionalFormatting>
  <conditionalFormatting sqref="O411">
    <cfRule type="cellIs" dxfId="2466" priority="208" operator="lessThan">
      <formula>0</formula>
    </cfRule>
  </conditionalFormatting>
  <conditionalFormatting sqref="O411">
    <cfRule type="cellIs" dxfId="2465" priority="207" operator="lessThan">
      <formula>0</formula>
    </cfRule>
  </conditionalFormatting>
  <conditionalFormatting sqref="O411">
    <cfRule type="cellIs" dxfId="2464" priority="206" operator="lessThan">
      <formula>0</formula>
    </cfRule>
  </conditionalFormatting>
  <conditionalFormatting sqref="O411">
    <cfRule type="cellIs" dxfId="2463" priority="205" operator="lessThan">
      <formula>0</formula>
    </cfRule>
  </conditionalFormatting>
  <conditionalFormatting sqref="O411">
    <cfRule type="cellIs" dxfId="2462" priority="204" operator="lessThan">
      <formula>0</formula>
    </cfRule>
  </conditionalFormatting>
  <conditionalFormatting sqref="O411">
    <cfRule type="cellIs" dxfId="2461" priority="203" operator="lessThan">
      <formula>0</formula>
    </cfRule>
  </conditionalFormatting>
  <conditionalFormatting sqref="O411">
    <cfRule type="cellIs" dxfId="2460" priority="202" operator="lessThan">
      <formula>0</formula>
    </cfRule>
  </conditionalFormatting>
  <conditionalFormatting sqref="O411">
    <cfRule type="cellIs" dxfId="2459" priority="201" operator="lessThan">
      <formula>0</formula>
    </cfRule>
  </conditionalFormatting>
  <conditionalFormatting sqref="O414">
    <cfRule type="cellIs" dxfId="2458" priority="200" operator="lessThan">
      <formula>0</formula>
    </cfRule>
  </conditionalFormatting>
  <conditionalFormatting sqref="O415">
    <cfRule type="cellIs" dxfId="2457" priority="199" operator="lessThan">
      <formula>0</formula>
    </cfRule>
  </conditionalFormatting>
  <conditionalFormatting sqref="O415">
    <cfRule type="cellIs" dxfId="2456" priority="198" operator="lessThan">
      <formula>0</formula>
    </cfRule>
  </conditionalFormatting>
  <conditionalFormatting sqref="O417">
    <cfRule type="cellIs" dxfId="2455" priority="197" operator="lessThan">
      <formula>0</formula>
    </cfRule>
  </conditionalFormatting>
  <conditionalFormatting sqref="O417">
    <cfRule type="cellIs" dxfId="2454" priority="196" operator="lessThan">
      <formula>0</formula>
    </cfRule>
  </conditionalFormatting>
  <conditionalFormatting sqref="O417">
    <cfRule type="cellIs" dxfId="2453" priority="195" operator="lessThan">
      <formula>0</formula>
    </cfRule>
  </conditionalFormatting>
  <conditionalFormatting sqref="O417">
    <cfRule type="cellIs" dxfId="2452" priority="194" operator="lessThan">
      <formula>0</formula>
    </cfRule>
  </conditionalFormatting>
  <conditionalFormatting sqref="O417">
    <cfRule type="cellIs" dxfId="2451" priority="193" operator="lessThan">
      <formula>0</formula>
    </cfRule>
  </conditionalFormatting>
  <conditionalFormatting sqref="O417">
    <cfRule type="cellIs" dxfId="2450" priority="192" operator="lessThan">
      <formula>0</formula>
    </cfRule>
  </conditionalFormatting>
  <conditionalFormatting sqref="O417">
    <cfRule type="cellIs" dxfId="2449" priority="191" operator="lessThan">
      <formula>0</formula>
    </cfRule>
  </conditionalFormatting>
  <conditionalFormatting sqref="O417">
    <cfRule type="cellIs" dxfId="2448" priority="190" operator="lessThan">
      <formula>0</formula>
    </cfRule>
  </conditionalFormatting>
  <conditionalFormatting sqref="O420">
    <cfRule type="cellIs" dxfId="2447" priority="189" operator="lessThan">
      <formula>0</formula>
    </cfRule>
  </conditionalFormatting>
  <conditionalFormatting sqref="O421">
    <cfRule type="cellIs" dxfId="2446" priority="188" operator="lessThan">
      <formula>0</formula>
    </cfRule>
  </conditionalFormatting>
  <conditionalFormatting sqref="O421">
    <cfRule type="cellIs" dxfId="2445" priority="187" operator="lessThan">
      <formula>0</formula>
    </cfRule>
  </conditionalFormatting>
  <conditionalFormatting sqref="O423">
    <cfRule type="cellIs" dxfId="2444" priority="186" operator="lessThan">
      <formula>0</formula>
    </cfRule>
  </conditionalFormatting>
  <conditionalFormatting sqref="O423">
    <cfRule type="cellIs" dxfId="2443" priority="185" operator="lessThan">
      <formula>0</formula>
    </cfRule>
  </conditionalFormatting>
  <conditionalFormatting sqref="O423">
    <cfRule type="cellIs" dxfId="2442" priority="184" operator="lessThan">
      <formula>0</formula>
    </cfRule>
  </conditionalFormatting>
  <conditionalFormatting sqref="O423">
    <cfRule type="cellIs" dxfId="2441" priority="183" operator="lessThan">
      <formula>0</formula>
    </cfRule>
  </conditionalFormatting>
  <conditionalFormatting sqref="O423">
    <cfRule type="cellIs" dxfId="2440" priority="182" operator="lessThan">
      <formula>0</formula>
    </cfRule>
  </conditionalFormatting>
  <conditionalFormatting sqref="O423">
    <cfRule type="cellIs" dxfId="2439" priority="181" operator="lessThan">
      <formula>0</formula>
    </cfRule>
  </conditionalFormatting>
  <conditionalFormatting sqref="O423">
    <cfRule type="cellIs" dxfId="2438" priority="180" operator="lessThan">
      <formula>0</formula>
    </cfRule>
  </conditionalFormatting>
  <conditionalFormatting sqref="O423">
    <cfRule type="cellIs" dxfId="2437" priority="179" operator="lessThan">
      <formula>0</formula>
    </cfRule>
  </conditionalFormatting>
  <conditionalFormatting sqref="O426">
    <cfRule type="cellIs" dxfId="2436" priority="178" operator="lessThan">
      <formula>0</formula>
    </cfRule>
  </conditionalFormatting>
  <conditionalFormatting sqref="O427">
    <cfRule type="cellIs" dxfId="2435" priority="177" operator="lessThan">
      <formula>0</formula>
    </cfRule>
  </conditionalFormatting>
  <conditionalFormatting sqref="O427">
    <cfRule type="cellIs" dxfId="2434" priority="176" operator="lessThan">
      <formula>0</formula>
    </cfRule>
  </conditionalFormatting>
  <conditionalFormatting sqref="O429">
    <cfRule type="cellIs" dxfId="2433" priority="175" operator="lessThan">
      <formula>0</formula>
    </cfRule>
  </conditionalFormatting>
  <conditionalFormatting sqref="O429">
    <cfRule type="cellIs" dxfId="2432" priority="174" operator="lessThan">
      <formula>0</formula>
    </cfRule>
  </conditionalFormatting>
  <conditionalFormatting sqref="O429">
    <cfRule type="cellIs" dxfId="2431" priority="173" operator="lessThan">
      <formula>0</formula>
    </cfRule>
  </conditionalFormatting>
  <conditionalFormatting sqref="O429">
    <cfRule type="cellIs" dxfId="2430" priority="172" operator="lessThan">
      <formula>0</formula>
    </cfRule>
  </conditionalFormatting>
  <conditionalFormatting sqref="O429">
    <cfRule type="cellIs" dxfId="2429" priority="171" operator="lessThan">
      <formula>0</formula>
    </cfRule>
  </conditionalFormatting>
  <conditionalFormatting sqref="O429">
    <cfRule type="cellIs" dxfId="2428" priority="170" operator="lessThan">
      <formula>0</formula>
    </cfRule>
  </conditionalFormatting>
  <conditionalFormatting sqref="O429">
    <cfRule type="cellIs" dxfId="2427" priority="169" operator="lessThan">
      <formula>0</formula>
    </cfRule>
  </conditionalFormatting>
  <conditionalFormatting sqref="O429">
    <cfRule type="cellIs" dxfId="2426" priority="168" operator="lessThan">
      <formula>0</formula>
    </cfRule>
  </conditionalFormatting>
  <conditionalFormatting sqref="O432">
    <cfRule type="cellIs" dxfId="2425" priority="167" operator="lessThan">
      <formula>0</formula>
    </cfRule>
  </conditionalFormatting>
  <conditionalFormatting sqref="O435">
    <cfRule type="cellIs" dxfId="2424" priority="166" operator="lessThan">
      <formula>0</formula>
    </cfRule>
  </conditionalFormatting>
  <conditionalFormatting sqref="O435">
    <cfRule type="cellIs" dxfId="2423" priority="165" operator="lessThan">
      <formula>0</formula>
    </cfRule>
  </conditionalFormatting>
  <conditionalFormatting sqref="O435">
    <cfRule type="cellIs" dxfId="2422" priority="164" operator="lessThan">
      <formula>0</formula>
    </cfRule>
  </conditionalFormatting>
  <conditionalFormatting sqref="O435">
    <cfRule type="cellIs" dxfId="2421" priority="163" operator="lessThan">
      <formula>0</formula>
    </cfRule>
  </conditionalFormatting>
  <conditionalFormatting sqref="O435">
    <cfRule type="cellIs" dxfId="2420" priority="162" operator="lessThan">
      <formula>0</formula>
    </cfRule>
  </conditionalFormatting>
  <conditionalFormatting sqref="O435">
    <cfRule type="cellIs" dxfId="2419" priority="161" operator="lessThan">
      <formula>0</formula>
    </cfRule>
  </conditionalFormatting>
  <conditionalFormatting sqref="O435">
    <cfRule type="cellIs" dxfId="2418" priority="160" operator="lessThan">
      <formula>0</formula>
    </cfRule>
  </conditionalFormatting>
  <conditionalFormatting sqref="O435">
    <cfRule type="cellIs" dxfId="2417" priority="159" operator="lessThan">
      <formula>0</formula>
    </cfRule>
  </conditionalFormatting>
  <conditionalFormatting sqref="O438">
    <cfRule type="cellIs" dxfId="2416" priority="158" operator="lessThan">
      <formula>0</formula>
    </cfRule>
  </conditionalFormatting>
  <conditionalFormatting sqref="O439">
    <cfRule type="cellIs" dxfId="2415" priority="157" operator="lessThan">
      <formula>0</formula>
    </cfRule>
  </conditionalFormatting>
  <conditionalFormatting sqref="O439">
    <cfRule type="cellIs" dxfId="2414" priority="156" operator="lessThan">
      <formula>0</formula>
    </cfRule>
  </conditionalFormatting>
  <conditionalFormatting sqref="O441">
    <cfRule type="cellIs" dxfId="2413" priority="155" operator="lessThan">
      <formula>0</formula>
    </cfRule>
  </conditionalFormatting>
  <conditionalFormatting sqref="O441">
    <cfRule type="cellIs" dxfId="2412" priority="154" operator="lessThan">
      <formula>0</formula>
    </cfRule>
  </conditionalFormatting>
  <conditionalFormatting sqref="O441">
    <cfRule type="cellIs" dxfId="2411" priority="153" operator="lessThan">
      <formula>0</formula>
    </cfRule>
  </conditionalFormatting>
  <conditionalFormatting sqref="O441">
    <cfRule type="cellIs" dxfId="2410" priority="152" operator="lessThan">
      <formula>0</formula>
    </cfRule>
  </conditionalFormatting>
  <conditionalFormatting sqref="O441">
    <cfRule type="cellIs" dxfId="2409" priority="151" operator="lessThan">
      <formula>0</formula>
    </cfRule>
  </conditionalFormatting>
  <conditionalFormatting sqref="O441">
    <cfRule type="cellIs" dxfId="2408" priority="150" operator="lessThan">
      <formula>0</formula>
    </cfRule>
  </conditionalFormatting>
  <conditionalFormatting sqref="O441">
    <cfRule type="cellIs" dxfId="2407" priority="149" operator="lessThan">
      <formula>0</formula>
    </cfRule>
  </conditionalFormatting>
  <conditionalFormatting sqref="O441">
    <cfRule type="cellIs" dxfId="2406" priority="148" operator="lessThan">
      <formula>0</formula>
    </cfRule>
  </conditionalFormatting>
  <conditionalFormatting sqref="O444">
    <cfRule type="cellIs" dxfId="2405" priority="147" operator="lessThan">
      <formula>0</formula>
    </cfRule>
  </conditionalFormatting>
  <conditionalFormatting sqref="O445">
    <cfRule type="cellIs" dxfId="2404" priority="146" operator="lessThan">
      <formula>0</formula>
    </cfRule>
  </conditionalFormatting>
  <conditionalFormatting sqref="O445">
    <cfRule type="cellIs" dxfId="2403" priority="145" operator="lessThan">
      <formula>0</formula>
    </cfRule>
  </conditionalFormatting>
  <conditionalFormatting sqref="O448">
    <cfRule type="cellIs" dxfId="2402" priority="144" operator="lessThan">
      <formula>0</formula>
    </cfRule>
  </conditionalFormatting>
  <conditionalFormatting sqref="O448">
    <cfRule type="cellIs" dxfId="2401" priority="143" operator="lessThan">
      <formula>0</formula>
    </cfRule>
  </conditionalFormatting>
  <conditionalFormatting sqref="O448">
    <cfRule type="cellIs" dxfId="2400" priority="142" operator="lessThan">
      <formula>0</formula>
    </cfRule>
  </conditionalFormatting>
  <conditionalFormatting sqref="O448">
    <cfRule type="cellIs" dxfId="2399" priority="141" operator="lessThan">
      <formula>0</formula>
    </cfRule>
  </conditionalFormatting>
  <conditionalFormatting sqref="O448">
    <cfRule type="cellIs" dxfId="2398" priority="140" operator="lessThan">
      <formula>0</formula>
    </cfRule>
  </conditionalFormatting>
  <conditionalFormatting sqref="O448">
    <cfRule type="cellIs" dxfId="2397" priority="139" operator="lessThan">
      <formula>0</formula>
    </cfRule>
  </conditionalFormatting>
  <conditionalFormatting sqref="O448">
    <cfRule type="cellIs" dxfId="2396" priority="138" operator="lessThan">
      <formula>0</formula>
    </cfRule>
  </conditionalFormatting>
  <conditionalFormatting sqref="O448">
    <cfRule type="cellIs" dxfId="2395" priority="137" operator="lessThan">
      <formula>0</formula>
    </cfRule>
  </conditionalFormatting>
  <conditionalFormatting sqref="O451">
    <cfRule type="cellIs" dxfId="2394" priority="136" operator="lessThan">
      <formula>0</formula>
    </cfRule>
  </conditionalFormatting>
  <conditionalFormatting sqref="O452">
    <cfRule type="cellIs" dxfId="2393" priority="135" operator="lessThan">
      <formula>0</formula>
    </cfRule>
  </conditionalFormatting>
  <conditionalFormatting sqref="O452">
    <cfRule type="cellIs" dxfId="2392" priority="134" operator="lessThan">
      <formula>0</formula>
    </cfRule>
  </conditionalFormatting>
  <conditionalFormatting sqref="O454">
    <cfRule type="cellIs" dxfId="2391" priority="133" operator="lessThan">
      <formula>0</formula>
    </cfRule>
  </conditionalFormatting>
  <conditionalFormatting sqref="O454">
    <cfRule type="cellIs" dxfId="2390" priority="132" operator="lessThan">
      <formula>0</formula>
    </cfRule>
  </conditionalFormatting>
  <conditionalFormatting sqref="O454">
    <cfRule type="cellIs" dxfId="2389" priority="131" operator="lessThan">
      <formula>0</formula>
    </cfRule>
  </conditionalFormatting>
  <conditionalFormatting sqref="O454">
    <cfRule type="cellIs" dxfId="2388" priority="130" operator="lessThan">
      <formula>0</formula>
    </cfRule>
  </conditionalFormatting>
  <conditionalFormatting sqref="O454">
    <cfRule type="cellIs" dxfId="2387" priority="129" operator="lessThan">
      <formula>0</formula>
    </cfRule>
  </conditionalFormatting>
  <conditionalFormatting sqref="O454">
    <cfRule type="cellIs" dxfId="2386" priority="128" operator="lessThan">
      <formula>0</formula>
    </cfRule>
  </conditionalFormatting>
  <conditionalFormatting sqref="O454">
    <cfRule type="cellIs" dxfId="2385" priority="127" operator="lessThan">
      <formula>0</formula>
    </cfRule>
  </conditionalFormatting>
  <conditionalFormatting sqref="O454">
    <cfRule type="cellIs" dxfId="2384" priority="126" operator="lessThan">
      <formula>0</formula>
    </cfRule>
  </conditionalFormatting>
  <conditionalFormatting sqref="O457">
    <cfRule type="cellIs" dxfId="2383" priority="125" operator="lessThan">
      <formula>0</formula>
    </cfRule>
  </conditionalFormatting>
  <conditionalFormatting sqref="O458">
    <cfRule type="cellIs" dxfId="2382" priority="124" operator="lessThan">
      <formula>0</formula>
    </cfRule>
  </conditionalFormatting>
  <conditionalFormatting sqref="O458">
    <cfRule type="cellIs" dxfId="2381" priority="123" operator="lessThan">
      <formula>0</formula>
    </cfRule>
  </conditionalFormatting>
  <conditionalFormatting sqref="O461:O464">
    <cfRule type="cellIs" dxfId="2380" priority="122" operator="lessThan">
      <formula>0</formula>
    </cfRule>
  </conditionalFormatting>
  <conditionalFormatting sqref="O461:O464">
    <cfRule type="expression" dxfId="2379" priority="120">
      <formula>O461/N461&gt;1</formula>
    </cfRule>
    <cfRule type="expression" dxfId="2378" priority="121">
      <formula>O461/N461&lt;1</formula>
    </cfRule>
  </conditionalFormatting>
  <conditionalFormatting sqref="O552 O560 O575 O589">
    <cfRule type="expression" dxfId="2377" priority="118">
      <formula>O552/#REF!&gt;1</formula>
    </cfRule>
    <cfRule type="expression" dxfId="2376" priority="119">
      <formula>O552/#REF!&lt;1</formula>
    </cfRule>
  </conditionalFormatting>
  <conditionalFormatting sqref="O512">
    <cfRule type="cellIs" dxfId="2375" priority="117" operator="lessThan">
      <formula>0</formula>
    </cfRule>
  </conditionalFormatting>
  <conditionalFormatting sqref="O512">
    <cfRule type="expression" dxfId="2374" priority="115">
      <formula>O512/N512&gt;1</formula>
    </cfRule>
    <cfRule type="expression" dxfId="2373" priority="116">
      <formula>O512/N512&lt;1</formula>
    </cfRule>
  </conditionalFormatting>
  <conditionalFormatting sqref="O596">
    <cfRule type="cellIs" dxfId="2372" priority="114" operator="lessThan">
      <formula>0</formula>
    </cfRule>
  </conditionalFormatting>
  <conditionalFormatting sqref="O600">
    <cfRule type="cellIs" dxfId="2371" priority="113" operator="lessThan">
      <formula>0</formula>
    </cfRule>
  </conditionalFormatting>
  <conditionalFormatting sqref="O600">
    <cfRule type="cellIs" dxfId="2370" priority="112" operator="lessThan">
      <formula>0</formula>
    </cfRule>
  </conditionalFormatting>
  <conditionalFormatting sqref="O710">
    <cfRule type="cellIs" dxfId="2369" priority="111" operator="lessThan">
      <formula>0</formula>
    </cfRule>
  </conditionalFormatting>
  <conditionalFormatting sqref="O654 O651 O648:O649 O632:O634">
    <cfRule type="expression" dxfId="2368" priority="98">
      <formula>O632/N632&gt;1</formula>
    </cfRule>
    <cfRule type="expression" dxfId="2367" priority="99">
      <formula>O632/N632&lt;1</formula>
    </cfRule>
  </conditionalFormatting>
  <conditionalFormatting sqref="O507:O510">
    <cfRule type="cellIs" dxfId="2366" priority="110" operator="lessThan">
      <formula>0</formula>
    </cfRule>
  </conditionalFormatting>
  <conditionalFormatting sqref="O507:O510">
    <cfRule type="expression" dxfId="2365" priority="108">
      <formula>O507/N507&gt;1</formula>
    </cfRule>
    <cfRule type="expression" dxfId="2364" priority="109">
      <formula>O507/N507&lt;1</formula>
    </cfRule>
  </conditionalFormatting>
  <conditionalFormatting sqref="O588 O574 O559 O551">
    <cfRule type="cellIs" dxfId="2363" priority="107" operator="lessThan">
      <formula>0</formula>
    </cfRule>
  </conditionalFormatting>
  <conditionalFormatting sqref="O584:O587 O570:O573 O555:O558 O547:O550">
    <cfRule type="cellIs" dxfId="2362" priority="106" operator="lessThan">
      <formula>0</formula>
    </cfRule>
  </conditionalFormatting>
  <conditionalFormatting sqref="O584:O587 O570:O573 O555:O558 O547:O550">
    <cfRule type="expression" dxfId="2361" priority="104">
      <formula>O547/N547&gt;1</formula>
    </cfRule>
    <cfRule type="expression" dxfId="2360" priority="105">
      <formula>O547/N547&lt;1</formula>
    </cfRule>
  </conditionalFormatting>
  <conditionalFormatting sqref="O588 O574 O559 O551">
    <cfRule type="cellIs" dxfId="2359" priority="103" operator="lessThan">
      <formula>0</formula>
    </cfRule>
  </conditionalFormatting>
  <conditionalFormatting sqref="O588 O574 O559 O551">
    <cfRule type="expression" dxfId="2358" priority="101">
      <formula>O551/N551&gt;1</formula>
    </cfRule>
    <cfRule type="expression" dxfId="2357" priority="102">
      <formula>O551/N551&lt;1</formula>
    </cfRule>
  </conditionalFormatting>
  <conditionalFormatting sqref="O654 O651 O648:O649 O632:O634">
    <cfRule type="cellIs" dxfId="2356" priority="100" operator="lessThan">
      <formula>0</formula>
    </cfRule>
  </conditionalFormatting>
  <conditionalFormatting sqref="O504">
    <cfRule type="expression" dxfId="2355" priority="298">
      <formula>O504/#REF!&gt;1</formula>
    </cfRule>
    <cfRule type="expression" dxfId="2354" priority="299">
      <formula>O504/#REF!&lt;1</formula>
    </cfRule>
  </conditionalFormatting>
  <conditionalFormatting sqref="O465">
    <cfRule type="cellIs" dxfId="2353" priority="97" operator="lessThan">
      <formula>0</formula>
    </cfRule>
  </conditionalFormatting>
  <conditionalFormatting sqref="O465">
    <cfRule type="expression" dxfId="2352" priority="95">
      <formula>O465/N465&gt;1</formula>
    </cfRule>
    <cfRule type="expression" dxfId="2351" priority="96">
      <formula>O465/N465&lt;1</formula>
    </cfRule>
  </conditionalFormatting>
  <conditionalFormatting sqref="O511">
    <cfRule type="cellIs" dxfId="2350" priority="94" operator="lessThan">
      <formula>0</formula>
    </cfRule>
  </conditionalFormatting>
  <conditionalFormatting sqref="O511">
    <cfRule type="expression" dxfId="2349" priority="92">
      <formula>O511/N511&gt;1</formula>
    </cfRule>
    <cfRule type="expression" dxfId="2348" priority="93">
      <formula>O511/N511&lt;1</formula>
    </cfRule>
  </conditionalFormatting>
  <conditionalFormatting sqref="O568">
    <cfRule type="cellIs" dxfId="2347" priority="82" operator="lessThan">
      <formula>0</formula>
    </cfRule>
  </conditionalFormatting>
  <conditionalFormatting sqref="O603">
    <cfRule type="expression" dxfId="2346" priority="56">
      <formula>O603/N603&gt;1</formula>
    </cfRule>
    <cfRule type="expression" dxfId="2345" priority="57">
      <formula>O603/N603&lt;1</formula>
    </cfRule>
  </conditionalFormatting>
  <conditionalFormatting sqref="O552">
    <cfRule type="cellIs" dxfId="2344" priority="79" operator="lessThan">
      <formula>0</formula>
    </cfRule>
  </conditionalFormatting>
  <conditionalFormatting sqref="O552">
    <cfRule type="expression" dxfId="2343" priority="77">
      <formula>O552/N552&gt;1</formula>
    </cfRule>
    <cfRule type="expression" dxfId="2342" priority="78">
      <formula>O552/N552&lt;1</formula>
    </cfRule>
  </conditionalFormatting>
  <conditionalFormatting sqref="O560">
    <cfRule type="cellIs" dxfId="2341" priority="76" operator="lessThan">
      <formula>0</formula>
    </cfRule>
  </conditionalFormatting>
  <conditionalFormatting sqref="O560">
    <cfRule type="expression" dxfId="2340" priority="74">
      <formula>O560/N560&gt;1</formula>
    </cfRule>
    <cfRule type="expression" dxfId="2339" priority="75">
      <formula>O560/N560&lt;1</formula>
    </cfRule>
  </conditionalFormatting>
  <conditionalFormatting sqref="O575">
    <cfRule type="cellIs" dxfId="2338" priority="73" operator="lessThan">
      <formula>0</formula>
    </cfRule>
  </conditionalFormatting>
  <conditionalFormatting sqref="O575">
    <cfRule type="expression" dxfId="2337" priority="71">
      <formula>O575/N575&gt;1</formula>
    </cfRule>
    <cfRule type="expression" dxfId="2336" priority="72">
      <formula>O575/N575&lt;1</formula>
    </cfRule>
  </conditionalFormatting>
  <conditionalFormatting sqref="O589">
    <cfRule type="cellIs" dxfId="2335" priority="70" operator="lessThan">
      <formula>0</formula>
    </cfRule>
  </conditionalFormatting>
  <conditionalFormatting sqref="O589">
    <cfRule type="expression" dxfId="2334" priority="68">
      <formula>O589/N589&gt;1</formula>
    </cfRule>
    <cfRule type="expression" dxfId="2333" priority="69">
      <formula>O589/N589&lt;1</formula>
    </cfRule>
  </conditionalFormatting>
  <conditionalFormatting sqref="O521">
    <cfRule type="cellIs" dxfId="2332" priority="91" operator="lessThan">
      <formula>0</formula>
    </cfRule>
  </conditionalFormatting>
  <conditionalFormatting sqref="O521">
    <cfRule type="expression" dxfId="2331" priority="89">
      <formula>O521/N521&gt;1</formula>
    </cfRule>
    <cfRule type="expression" dxfId="2330" priority="90">
      <formula>O521/N521&lt;1</formula>
    </cfRule>
  </conditionalFormatting>
  <conditionalFormatting sqref="O529">
    <cfRule type="cellIs" dxfId="2329" priority="88" operator="lessThan">
      <formula>0</formula>
    </cfRule>
  </conditionalFormatting>
  <conditionalFormatting sqref="O529">
    <cfRule type="expression" dxfId="2328" priority="86">
      <formula>O529/N529&gt;1</formula>
    </cfRule>
    <cfRule type="expression" dxfId="2327" priority="87">
      <formula>O529/N529&lt;1</formula>
    </cfRule>
  </conditionalFormatting>
  <conditionalFormatting sqref="O582">
    <cfRule type="expression" dxfId="2326" priority="65">
      <formula>O582/N582&gt;1</formula>
    </cfRule>
    <cfRule type="expression" dxfId="2325" priority="66">
      <formula>O582/N582&lt;1</formula>
    </cfRule>
  </conditionalFormatting>
  <conditionalFormatting sqref="O537">
    <cfRule type="cellIs" dxfId="2324" priority="85" operator="lessThan">
      <formula>0</formula>
    </cfRule>
  </conditionalFormatting>
  <conditionalFormatting sqref="O537">
    <cfRule type="expression" dxfId="2323" priority="83">
      <formula>O537/N537&gt;1</formula>
    </cfRule>
    <cfRule type="expression" dxfId="2322" priority="84">
      <formula>O537/N537&lt;1</formula>
    </cfRule>
  </conditionalFormatting>
  <conditionalFormatting sqref="O641:O645 B636:O637">
    <cfRule type="cellIs" dxfId="2321" priority="64" operator="lessThan">
      <formula>0</formula>
    </cfRule>
  </conditionalFormatting>
  <conditionalFormatting sqref="O568">
    <cfRule type="expression" dxfId="2320" priority="80">
      <formula>O568/N568&gt;1</formula>
    </cfRule>
    <cfRule type="expression" dxfId="2319" priority="81">
      <formula>O568/N568&lt;1</formula>
    </cfRule>
  </conditionalFormatting>
  <conditionalFormatting sqref="O597">
    <cfRule type="cellIs" dxfId="2318" priority="63" operator="lessThan">
      <formula>0</formula>
    </cfRule>
  </conditionalFormatting>
  <conditionalFormatting sqref="O608">
    <cfRule type="expression" dxfId="2317" priority="51">
      <formula>O608/N608&gt;1</formula>
    </cfRule>
    <cfRule type="expression" dxfId="2316" priority="52">
      <formula>O608/N608&lt;1</formula>
    </cfRule>
  </conditionalFormatting>
  <conditionalFormatting sqref="O582">
    <cfRule type="cellIs" dxfId="2315" priority="67" operator="lessThan">
      <formula>0</formula>
    </cfRule>
  </conditionalFormatting>
  <conditionalFormatting sqref="O597">
    <cfRule type="expression" dxfId="2314" priority="61">
      <formula>O597/N597&gt;1</formula>
    </cfRule>
    <cfRule type="expression" dxfId="2313" priority="62">
      <formula>O597/N597&lt;1</formula>
    </cfRule>
  </conditionalFormatting>
  <conditionalFormatting sqref="O676:O679">
    <cfRule type="cellIs" dxfId="2312" priority="50" operator="lessThan">
      <formula>0</formula>
    </cfRule>
  </conditionalFormatting>
  <conditionalFormatting sqref="O678">
    <cfRule type="cellIs" dxfId="2311" priority="49" operator="lessThan">
      <formula>0</formula>
    </cfRule>
  </conditionalFormatting>
  <conditionalFormatting sqref="O680:O683">
    <cfRule type="cellIs" dxfId="2310" priority="48" operator="lessThan">
      <formula>0</formula>
    </cfRule>
  </conditionalFormatting>
  <conditionalFormatting sqref="O682">
    <cfRule type="cellIs" dxfId="2309" priority="47" operator="lessThan">
      <formula>0</formula>
    </cfRule>
  </conditionalFormatting>
  <conditionalFormatting sqref="O684:O687">
    <cfRule type="cellIs" dxfId="2308" priority="46" operator="lessThan">
      <formula>0</formula>
    </cfRule>
  </conditionalFormatting>
  <conditionalFormatting sqref="O686">
    <cfRule type="cellIs" dxfId="2307" priority="45" operator="lessThan">
      <formula>0</formula>
    </cfRule>
  </conditionalFormatting>
  <conditionalFormatting sqref="O688:O691">
    <cfRule type="cellIs" dxfId="2306" priority="44" operator="lessThan">
      <formula>0</formula>
    </cfRule>
  </conditionalFormatting>
  <conditionalFormatting sqref="O690">
    <cfRule type="cellIs" dxfId="2305" priority="43" operator="lessThan">
      <formula>0</formula>
    </cfRule>
  </conditionalFormatting>
  <conditionalFormatting sqref="O692:O693 O695">
    <cfRule type="cellIs" dxfId="2304" priority="42" operator="lessThan">
      <formula>0</formula>
    </cfRule>
  </conditionalFormatting>
  <conditionalFormatting sqref="O696:O699">
    <cfRule type="cellIs" dxfId="2303" priority="41" operator="lessThan">
      <formula>0</formula>
    </cfRule>
  </conditionalFormatting>
  <conditionalFormatting sqref="O698">
    <cfRule type="cellIs" dxfId="2302" priority="40" operator="lessThan">
      <formula>0</formula>
    </cfRule>
  </conditionalFormatting>
  <conditionalFormatting sqref="O700:O703">
    <cfRule type="cellIs" dxfId="2301" priority="39" operator="lessThan">
      <formula>0</formula>
    </cfRule>
  </conditionalFormatting>
  <conditionalFormatting sqref="O702">
    <cfRule type="cellIs" dxfId="2300" priority="38" operator="lessThan">
      <formula>0</formula>
    </cfRule>
  </conditionalFormatting>
  <conditionalFormatting sqref="O704:O707">
    <cfRule type="cellIs" dxfId="2299" priority="37" operator="lessThan">
      <formula>0</formula>
    </cfRule>
  </conditionalFormatting>
  <conditionalFormatting sqref="O706">
    <cfRule type="cellIs" dxfId="2298" priority="36" operator="lessThan">
      <formula>0</formula>
    </cfRule>
  </conditionalFormatting>
  <conditionalFormatting sqref="O712:O715">
    <cfRule type="cellIs" dxfId="2297" priority="35" operator="lessThan">
      <formula>0</formula>
    </cfRule>
  </conditionalFormatting>
  <conditionalFormatting sqref="O714">
    <cfRule type="cellIs" dxfId="2296" priority="34" operator="lessThan">
      <formula>0</formula>
    </cfRule>
  </conditionalFormatting>
  <conditionalFormatting sqref="O716:O719">
    <cfRule type="cellIs" dxfId="2295" priority="33" operator="lessThan">
      <formula>0</formula>
    </cfRule>
  </conditionalFormatting>
  <conditionalFormatting sqref="O718">
    <cfRule type="cellIs" dxfId="2294" priority="32" operator="lessThan">
      <formula>0</formula>
    </cfRule>
  </conditionalFormatting>
  <conditionalFormatting sqref="O466">
    <cfRule type="cellIs" dxfId="2293" priority="31" operator="lessThan">
      <formula>0</formula>
    </cfRule>
  </conditionalFormatting>
  <conditionalFormatting sqref="O505">
    <cfRule type="cellIs" dxfId="2292" priority="30" operator="lessThan">
      <formula>0</formula>
    </cfRule>
  </conditionalFormatting>
  <conditionalFormatting sqref="O513">
    <cfRule type="cellIs" dxfId="2291" priority="29" operator="lessThan">
      <formula>0</formula>
    </cfRule>
  </conditionalFormatting>
  <conditionalFormatting sqref="O522">
    <cfRule type="cellIs" dxfId="2290" priority="28" operator="lessThan">
      <formula>0</formula>
    </cfRule>
  </conditionalFormatting>
  <conditionalFormatting sqref="O530">
    <cfRule type="cellIs" dxfId="2289" priority="27" operator="lessThan">
      <formula>0</formula>
    </cfRule>
  </conditionalFormatting>
  <conditionalFormatting sqref="O538">
    <cfRule type="cellIs" dxfId="2288" priority="26" operator="lessThan">
      <formula>0</formula>
    </cfRule>
  </conditionalFormatting>
  <conditionalFormatting sqref="O553">
    <cfRule type="cellIs" dxfId="2287" priority="25" operator="lessThan">
      <formula>0</formula>
    </cfRule>
  </conditionalFormatting>
  <conditionalFormatting sqref="O561">
    <cfRule type="cellIs" dxfId="2286" priority="24" operator="lessThan">
      <formula>0</formula>
    </cfRule>
  </conditionalFormatting>
  <conditionalFormatting sqref="O590">
    <cfRule type="cellIs" dxfId="2285" priority="23" operator="lessThan">
      <formula>0</formula>
    </cfRule>
  </conditionalFormatting>
  <conditionalFormatting sqref="B720:N723">
    <cfRule type="cellIs" dxfId="2284" priority="19" operator="lessThan">
      <formula>0</formula>
    </cfRule>
  </conditionalFormatting>
  <conditionalFormatting sqref="I722:N722 P720:Q723">
    <cfRule type="cellIs" dxfId="2283" priority="18" operator="lessThan">
      <formula>0</formula>
    </cfRule>
  </conditionalFormatting>
  <conditionalFormatting sqref="O720:O723">
    <cfRule type="cellIs" dxfId="2282" priority="17" operator="lessThan">
      <formula>0</formula>
    </cfRule>
  </conditionalFormatting>
  <conditionalFormatting sqref="O722">
    <cfRule type="cellIs" dxfId="2281" priority="16" operator="lessThan">
      <formula>0</formula>
    </cfRule>
  </conditionalFormatting>
  <conditionalFormatting sqref="P655:P658">
    <cfRule type="cellIs" dxfId="2280" priority="15" operator="lessThan">
      <formula>0</formula>
    </cfRule>
  </conditionalFormatting>
  <conditionalFormatting sqref="P638:Q638 Q639:Q640">
    <cfRule type="cellIs" dxfId="2279" priority="14" operator="lessThan">
      <formula>0</formula>
    </cfRule>
  </conditionalFormatting>
  <conditionalFormatting sqref="B638">
    <cfRule type="cellIs" dxfId="2278" priority="13" operator="lessThan">
      <formula>0</formula>
    </cfRule>
  </conditionalFormatting>
  <conditionalFormatting sqref="P639:P640">
    <cfRule type="cellIs" dxfId="2277" priority="12" operator="lessThan">
      <formula>0</formula>
    </cfRule>
  </conditionalFormatting>
  <conditionalFormatting sqref="B639:O640">
    <cfRule type="expression" dxfId="2276" priority="10">
      <formula>B639/A639&gt;1</formula>
    </cfRule>
    <cfRule type="expression" dxfId="2275" priority="11">
      <formula>B639/A639&lt;1</formula>
    </cfRule>
  </conditionalFormatting>
  <conditionalFormatting sqref="B639:O640">
    <cfRule type="cellIs" dxfId="2274" priority="9" operator="lessThan">
      <formula>0</formula>
    </cfRule>
  </conditionalFormatting>
  <conditionalFormatting sqref="B491">
    <cfRule type="cellIs" dxfId="2273" priority="8" operator="lessThan">
      <formula>0</formula>
    </cfRule>
  </conditionalFormatting>
  <conditionalFormatting sqref="B492:N496">
    <cfRule type="cellIs" dxfId="2272" priority="7" operator="lessThan">
      <formula>0</formula>
    </cfRule>
  </conditionalFormatting>
  <conditionalFormatting sqref="B492:N496">
    <cfRule type="expression" dxfId="2271" priority="5">
      <formula>B492/A492&gt;1</formula>
    </cfRule>
    <cfRule type="expression" dxfId="2270" priority="6">
      <formula>B492/A492&lt;1</formula>
    </cfRule>
  </conditionalFormatting>
  <conditionalFormatting sqref="O492:O496">
    <cfRule type="cellIs" dxfId="2269" priority="4" operator="lessThan">
      <formula>0</formula>
    </cfRule>
  </conditionalFormatting>
  <conditionalFormatting sqref="O492:O496">
    <cfRule type="expression" dxfId="2268" priority="2">
      <formula>O492/N492&gt;1</formula>
    </cfRule>
    <cfRule type="expression" dxfId="2267" priority="3">
      <formula>O492/N492&lt;1</formula>
    </cfRule>
  </conditionalFormatting>
  <conditionalFormatting sqref="B357:O360">
    <cfRule type="cellIs" dxfId="2266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outlinePr summaryBelow="0" summaryRight="0"/>
  </sheetPr>
  <dimension ref="A1:DN671"/>
  <sheetViews>
    <sheetView topLeftCell="C593" zoomScale="80" zoomScaleNormal="80" workbookViewId="0">
      <selection activeCell="N266" sqref="N266"/>
    </sheetView>
  </sheetViews>
  <sheetFormatPr defaultColWidth="12.58203125" defaultRowHeight="13.5" x14ac:dyDescent="0.25"/>
  <cols>
    <col min="1" max="1" width="88.08203125" style="79" bestFit="1" customWidth="1"/>
    <col min="2" max="7" width="15" style="79" bestFit="1" customWidth="1"/>
    <col min="8" max="12" width="8.33203125" style="79" bestFit="1" customWidth="1"/>
    <col min="13" max="13" width="8.58203125" style="79" bestFit="1" customWidth="1"/>
    <col min="14" max="14" width="8.33203125" style="79" bestFit="1" customWidth="1"/>
    <col min="15" max="15" width="9.58203125" style="79" bestFit="1" customWidth="1"/>
    <col min="16" max="16" width="12.5" style="79" bestFit="1" customWidth="1"/>
    <col min="17" max="17" width="22" style="79" bestFit="1" customWidth="1"/>
    <col min="18" max="18" width="6.08203125" style="79" bestFit="1" customWidth="1"/>
    <col min="19" max="69" width="5.25" style="79" bestFit="1" customWidth="1"/>
    <col min="70" max="16384" width="12.58203125" style="79"/>
  </cols>
  <sheetData>
    <row r="1" spans="1:55" ht="14" x14ac:dyDescent="0.3">
      <c r="A1" s="1" t="s">
        <v>0</v>
      </c>
    </row>
    <row r="2" spans="1:55" s="3" customFormat="1" ht="14" x14ac:dyDescent="0.3">
      <c r="A2" t="s">
        <v>6</v>
      </c>
      <c r="B2" t="s">
        <v>3576</v>
      </c>
      <c r="C2" t="s">
        <v>2373</v>
      </c>
      <c r="D2" t="s">
        <v>2374</v>
      </c>
      <c r="E2" t="s">
        <v>2375</v>
      </c>
      <c r="F2" t="s">
        <v>2376</v>
      </c>
      <c r="G2" t="s">
        <v>2377</v>
      </c>
      <c r="H2" t="s">
        <v>2378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25">
      <c r="A3" t="s">
        <v>242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25">
      <c r="A4" t="s">
        <v>2427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25">
      <c r="A5" t="s">
        <v>787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25">
      <c r="A6" t="s">
        <v>2363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25">
      <c r="A7" t="s">
        <v>2689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25">
      <c r="A8" t="s">
        <v>2690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25">
      <c r="A9" t="s">
        <v>2667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25">
      <c r="A10" t="s">
        <v>2456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25">
      <c r="A11" t="s">
        <v>2432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25">
      <c r="A12" t="s">
        <v>2433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25">
      <c r="A13" t="s">
        <v>791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25">
      <c r="A14" t="s">
        <v>2434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25">
      <c r="A15" t="s">
        <v>2691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25">
      <c r="A16" t="s">
        <v>2364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25">
      <c r="A17" t="s">
        <v>2689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25">
      <c r="A18" t="s">
        <v>2692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25">
      <c r="A19" t="s">
        <v>792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25">
      <c r="A20" t="s">
        <v>2447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25">
      <c r="A21" t="s">
        <v>793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25">
      <c r="A22" t="s">
        <v>2448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25">
      <c r="A23" t="s">
        <v>2450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25">
      <c r="A24" t="s">
        <v>2451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25">
      <c r="A25" t="s">
        <v>2452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25">
      <c r="A26" t="s">
        <v>794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25">
      <c r="A27" t="s">
        <v>2693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25">
      <c r="A28" t="s">
        <v>795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25">
      <c r="A29" t="s">
        <v>2453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25">
      <c r="A30" t="s">
        <v>2454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25">
      <c r="A31" t="s">
        <v>796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25">
      <c r="A32" t="s">
        <v>797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25">
      <c r="A33" t="s">
        <v>2455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25">
      <c r="A34" t="s">
        <v>799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25">
      <c r="A35" t="s">
        <v>2457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25">
      <c r="A36" t="s">
        <v>2458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25">
      <c r="A37" t="s">
        <v>2459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25">
      <c r="A38" t="s">
        <v>2460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25">
      <c r="A39" t="s">
        <v>2463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25">
      <c r="A40" t="s">
        <v>2464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25">
      <c r="A41" t="s">
        <v>2465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25">
      <c r="A42" t="s">
        <v>800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25">
      <c r="A43" t="s">
        <v>2466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25">
      <c r="A44" t="s">
        <v>801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25">
      <c r="A45" t="s">
        <v>2457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25">
      <c r="A46" t="s">
        <v>2458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25">
      <c r="A47" t="s">
        <v>2467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25">
      <c r="A48" t="s">
        <v>2468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25">
      <c r="A49" t="s">
        <v>2471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25">
      <c r="A50" t="s">
        <v>802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25">
      <c r="A51" t="s">
        <v>2694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25">
      <c r="A52" t="s">
        <v>803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25">
      <c r="A53" t="s">
        <v>2474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25">
      <c r="A54" t="s">
        <v>2475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25">
      <c r="A55" t="s">
        <v>2476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25">
      <c r="A56" t="s">
        <v>2477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25">
      <c r="A57" t="s">
        <v>2478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25">
      <c r="A58" t="s">
        <v>2479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25">
      <c r="A59" t="s">
        <v>2480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25">
      <c r="A60" t="s">
        <v>2482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25">
      <c r="A61" t="s">
        <v>2483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25">
      <c r="A62" t="s">
        <v>2484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25">
      <c r="A63" t="s">
        <v>804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25">
      <c r="A64" t="s">
        <v>2485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25">
      <c r="A65" t="s">
        <v>2491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25">
      <c r="A66" t="s">
        <v>805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25">
      <c r="A67" t="s">
        <v>2493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25">
      <c r="A68" t="s">
        <v>2494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25">
      <c r="A69" t="s">
        <v>2610</v>
      </c>
      <c r="B69" t="s">
        <v>3577</v>
      </c>
      <c r="C69" t="s">
        <v>2611</v>
      </c>
      <c r="D69" t="s">
        <v>2612</v>
      </c>
      <c r="E69" t="s">
        <v>2613</v>
      </c>
      <c r="F69" t="s">
        <v>2614</v>
      </c>
      <c r="G69" t="s">
        <v>2615</v>
      </c>
      <c r="H69" t="s">
        <v>2616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25">
      <c r="A70" t="s">
        <v>2664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25">
      <c r="A71" t="s">
        <v>2665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25">
      <c r="A72" t="s">
        <v>2666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25">
      <c r="BA98" s="80"/>
    </row>
    <row r="99" spans="1:55" x14ac:dyDescent="0.25">
      <c r="BA99" s="80"/>
    </row>
    <row r="100" spans="1:55" x14ac:dyDescent="0.25">
      <c r="BA100" s="80"/>
    </row>
    <row r="101" spans="1:55" x14ac:dyDescent="0.25">
      <c r="BA101" s="80"/>
    </row>
    <row r="102" spans="1:55" x14ac:dyDescent="0.25">
      <c r="BA102" s="80"/>
    </row>
    <row r="103" spans="1:55" x14ac:dyDescent="0.25">
      <c r="BA103" s="80"/>
    </row>
    <row r="104" spans="1:55" x14ac:dyDescent="0.25">
      <c r="BA104" s="80"/>
    </row>
    <row r="105" spans="1:55" x14ac:dyDescent="0.25">
      <c r="BA105" s="80"/>
    </row>
    <row r="106" spans="1:55" x14ac:dyDescent="0.25">
      <c r="BA106" s="80"/>
    </row>
    <row r="107" spans="1:55" x14ac:dyDescent="0.25">
      <c r="BA107" s="80"/>
    </row>
    <row r="108" spans="1:55" x14ac:dyDescent="0.25">
      <c r="BA108" s="80"/>
    </row>
    <row r="109" spans="1:55" x14ac:dyDescent="0.25">
      <c r="BA109" s="80"/>
    </row>
    <row r="110" spans="1:55" x14ac:dyDescent="0.25">
      <c r="BA110" s="80"/>
    </row>
    <row r="111" spans="1:55" x14ac:dyDescent="0.25">
      <c r="BA111" s="80"/>
    </row>
    <row r="112" spans="1:55" x14ac:dyDescent="0.25">
      <c r="BA112" s="80"/>
    </row>
    <row r="113" spans="1:69" x14ac:dyDescent="0.25">
      <c r="A113" s="131" t="s">
        <v>796</v>
      </c>
      <c r="B113" s="132">
        <f>INDEX(B$3:B$112,MATCH($A$113,$A$3:$A$112,0),1)</f>
        <v>4176527</v>
      </c>
      <c r="C113" s="132">
        <f t="shared" ref="C113:BK113" si="0">INDEX(C$3:C$112,MATCH($A$113,$A$3:$A$112,0),1)</f>
        <v>1099789</v>
      </c>
      <c r="D113" s="132">
        <f t="shared" si="0"/>
        <v>2396526.08</v>
      </c>
      <c r="E113" s="132">
        <f t="shared" si="0"/>
        <v>3338594</v>
      </c>
      <c r="F113" s="132">
        <f t="shared" si="0"/>
        <v>1518308</v>
      </c>
      <c r="G113" s="132">
        <f t="shared" si="0"/>
        <v>4434539</v>
      </c>
      <c r="H113" s="132">
        <f t="shared" si="0"/>
        <v>1897232.69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25">
      <c r="A114" s="131" t="s">
        <v>799</v>
      </c>
      <c r="B114" s="132">
        <f>INDEX(B$3:B$112,MATCH($A$114,$A$3:$A$112,0),1)</f>
        <v>16886424</v>
      </c>
      <c r="C114" s="132">
        <f t="shared" ref="C114:BK114" si="1">INDEX(C$3:C$112,MATCH($A$114,$A$3:$A$112,0),1)</f>
        <v>16737219</v>
      </c>
      <c r="D114" s="132">
        <f t="shared" si="1"/>
        <v>16846100.25</v>
      </c>
      <c r="E114" s="132">
        <f t="shared" si="1"/>
        <v>13864695</v>
      </c>
      <c r="F114" s="132">
        <f t="shared" si="1"/>
        <v>12669553</v>
      </c>
      <c r="G114" s="132">
        <f t="shared" si="1"/>
        <v>10963729</v>
      </c>
      <c r="H114" s="132">
        <f t="shared" si="1"/>
        <v>12772040.529999999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25">
      <c r="A115" s="131" t="s">
        <v>801</v>
      </c>
      <c r="B115" s="132">
        <f>INDEX(B$3:B$112,MATCH($A$115,$A$3:$A$112,0),1)</f>
        <v>37456231</v>
      </c>
      <c r="C115" s="132">
        <f t="shared" ref="C115:BK115" si="2">INDEX(C$3:C$112,MATCH($A$115,$A$3:$A$112,0),1)</f>
        <v>34231357</v>
      </c>
      <c r="D115" s="132">
        <f t="shared" si="2"/>
        <v>31732122.27</v>
      </c>
      <c r="E115" s="132">
        <f t="shared" si="2"/>
        <v>31256413</v>
      </c>
      <c r="F115" s="132">
        <f t="shared" si="2"/>
        <v>32693529</v>
      </c>
      <c r="G115" s="132">
        <f t="shared" si="2"/>
        <v>30042548</v>
      </c>
      <c r="H115" s="132">
        <f t="shared" si="2"/>
        <v>29466966.129999999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25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25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25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25">
      <c r="A119" t="s">
        <v>2363</v>
      </c>
      <c r="B119" s="154">
        <f t="shared" ref="B119:AZ119" si="6">INDEX(B$3:B$116,MATCH($A$119,$A$3:$A$116,0),1)</f>
        <v>41875732</v>
      </c>
      <c r="C119" s="154">
        <f t="shared" si="6"/>
        <v>39681741</v>
      </c>
      <c r="D119" s="154">
        <f t="shared" si="6"/>
        <v>39345736.619999997</v>
      </c>
      <c r="E119" s="154">
        <f t="shared" si="6"/>
        <v>38012771</v>
      </c>
      <c r="F119" s="154">
        <f t="shared" si="6"/>
        <v>36669916</v>
      </c>
      <c r="G119" s="154">
        <f t="shared" si="6"/>
        <v>36995214</v>
      </c>
      <c r="H119" s="154">
        <f t="shared" si="6"/>
        <v>34902345.200000003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25">
      <c r="A120" t="s">
        <v>2364</v>
      </c>
      <c r="B120" s="154">
        <f t="shared" ref="B120:AZ120" si="7">INDEX(B$3:B$116,MATCH($A$120,$A$3:$A$116,0),1)</f>
        <v>34013376</v>
      </c>
      <c r="C120" s="154">
        <f t="shared" si="7"/>
        <v>31314860</v>
      </c>
      <c r="D120" s="154">
        <f t="shared" si="7"/>
        <v>29935649.48</v>
      </c>
      <c r="E120" s="154">
        <f t="shared" si="7"/>
        <v>27638003</v>
      </c>
      <c r="F120" s="154">
        <f t="shared" si="7"/>
        <v>25106703</v>
      </c>
      <c r="G120" s="154">
        <f t="shared" si="7"/>
        <v>24060209</v>
      </c>
      <c r="H120" s="154">
        <f t="shared" si="7"/>
        <v>23636439.629999999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ht="14" x14ac:dyDescent="0.3">
      <c r="A121" s="155" t="s">
        <v>2367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25">
      <c r="A122" s="81" t="s">
        <v>889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 x14ac:dyDescent="0.25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25">
      <c r="A124" s="4" t="s">
        <v>5</v>
      </c>
    </row>
    <row r="125" spans="1:69" s="3" customFormat="1" ht="14" x14ac:dyDescent="0.3">
      <c r="A125" t="s">
        <v>6</v>
      </c>
      <c r="B125" t="s">
        <v>3576</v>
      </c>
      <c r="C125" t="s">
        <v>2373</v>
      </c>
      <c r="D125" t="s">
        <v>2495</v>
      </c>
      <c r="E125" t="s">
        <v>2375</v>
      </c>
      <c r="F125" t="s">
        <v>2376</v>
      </c>
      <c r="G125" t="s">
        <v>2377</v>
      </c>
      <c r="H125" t="s">
        <v>249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25">
      <c r="A126" t="s">
        <v>2508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25">
      <c r="A127" t="s">
        <v>2509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25">
      <c r="A128" t="s">
        <v>868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25">
      <c r="A129" t="s">
        <v>870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25">
      <c r="A130" t="s">
        <v>2365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25">
      <c r="A131" t="s">
        <v>786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25">
      <c r="A132" t="s">
        <v>871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25">
      <c r="A133" t="s">
        <v>2512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25">
      <c r="A134" t="s">
        <v>873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25">
      <c r="A135" t="s">
        <v>882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25">
      <c r="A136" t="s">
        <v>2366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25">
      <c r="A137" t="s">
        <v>2513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25">
      <c r="A138" t="s">
        <v>878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25">
      <c r="A139" t="s">
        <v>2684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25">
      <c r="A140" t="s">
        <v>2516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25">
      <c r="A141" t="s">
        <v>879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25">
      <c r="A142" t="s">
        <v>880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25">
      <c r="A143" t="s">
        <v>2517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25">
      <c r="A144" t="s">
        <v>2518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25">
      <c r="A145" t="s">
        <v>2519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25">
      <c r="A146" t="s">
        <v>2520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25">
      <c r="A147" t="s">
        <v>2521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25">
      <c r="A148" t="s">
        <v>2522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25">
      <c r="A149" t="s">
        <v>2695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25">
      <c r="A150" t="s">
        <v>2525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25">
      <c r="A151" t="s">
        <v>2526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25">
      <c r="A152" t="s">
        <v>2528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25">
      <c r="A153" t="s">
        <v>2696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25">
      <c r="A154" t="s">
        <v>2529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25">
      <c r="A155" t="s">
        <v>2530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25">
      <c r="A156" t="s">
        <v>2531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25">
      <c r="A157" t="s">
        <v>3575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25">
      <c r="A158" t="s">
        <v>2532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25">
      <c r="A159" t="s">
        <v>3579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25">
      <c r="A160" t="s">
        <v>2533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25">
      <c r="A161" t="s">
        <v>2610</v>
      </c>
      <c r="B161" t="s">
        <v>3577</v>
      </c>
      <c r="C161" t="s">
        <v>2611</v>
      </c>
      <c r="D161" t="s">
        <v>2612</v>
      </c>
      <c r="E161" t="s">
        <v>2613</v>
      </c>
      <c r="F161" t="s">
        <v>2614</v>
      </c>
      <c r="G161" t="s">
        <v>2615</v>
      </c>
      <c r="H161" t="s">
        <v>261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25">
      <c r="A162" t="s">
        <v>2664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25">
      <c r="A163" t="s">
        <v>2665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25">
      <c r="A164" t="s">
        <v>2666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25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25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25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ht="14" x14ac:dyDescent="0.3">
      <c r="A215" s="1" t="s">
        <v>8</v>
      </c>
    </row>
    <row r="216" spans="1:118" x14ac:dyDescent="0.25">
      <c r="A216" t="s">
        <v>6</v>
      </c>
      <c r="B216" t="s">
        <v>3576</v>
      </c>
      <c r="C216" t="s">
        <v>2373</v>
      </c>
      <c r="D216" t="s">
        <v>2374</v>
      </c>
      <c r="E216" t="s">
        <v>2375</v>
      </c>
      <c r="F216" t="s">
        <v>2376</v>
      </c>
      <c r="G216" t="s">
        <v>2377</v>
      </c>
      <c r="H216" t="s">
        <v>2378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25">
      <c r="A217" t="s">
        <v>2535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25">
      <c r="A218" t="s">
        <v>2685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25">
      <c r="A219" t="s">
        <v>881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25">
      <c r="A220" t="s">
        <v>882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 t="s">
        <v>2541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25">
      <c r="A222" t="s">
        <v>2697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25">
      <c r="A223" t="s">
        <v>2543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25">
      <c r="A224" t="s">
        <v>2544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25">
      <c r="A225" t="s">
        <v>2545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25">
      <c r="A226" t="s">
        <v>2547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25">
      <c r="A227" t="s">
        <v>2548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25">
      <c r="A228" t="s">
        <v>2698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25">
      <c r="A229" t="s">
        <v>2551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25">
      <c r="A230" t="s">
        <v>2552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25">
      <c r="A231" t="s">
        <v>870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25">
      <c r="A232" t="s">
        <v>879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25">
      <c r="A233" t="s">
        <v>2553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25">
      <c r="A234" t="s">
        <v>2554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25">
      <c r="A235" t="s">
        <v>2555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25">
      <c r="A236" t="s">
        <v>2556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25">
      <c r="A237" t="s">
        <v>2699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25">
      <c r="A238" t="s">
        <v>2700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25">
      <c r="A239" t="s">
        <v>2559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25">
      <c r="A240" t="s">
        <v>2560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25">
      <c r="A241" t="s">
        <v>2561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25">
      <c r="A242" t="s">
        <v>2562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25">
      <c r="A243" t="s">
        <v>2563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25">
      <c r="A244" t="s">
        <v>2564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25">
      <c r="A245" t="s">
        <v>2579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25">
      <c r="A246" t="s">
        <v>2565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25">
      <c r="A247" t="s">
        <v>883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25">
      <c r="A248" t="s">
        <v>2566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25">
      <c r="A249" t="s">
        <v>2573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25">
      <c r="A250" t="s">
        <v>2574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25">
      <c r="A251" t="s">
        <v>884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25">
      <c r="A252" t="s">
        <v>2574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25">
      <c r="A253" t="s">
        <v>2575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25">
      <c r="A254" t="s">
        <v>2701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25">
      <c r="A255" t="s">
        <v>885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25">
      <c r="A256" t="s">
        <v>2581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25">
      <c r="A257" t="s">
        <v>2582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25">
      <c r="A258" t="s">
        <v>2585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25">
      <c r="A259" t="s">
        <v>2586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25">
      <c r="A260" t="s">
        <v>2587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25">
      <c r="A261" t="s">
        <v>2588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25">
      <c r="A262" t="s">
        <v>2589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25">
      <c r="A263" t="s">
        <v>2592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25">
      <c r="A264" t="s">
        <v>2593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25">
      <c r="A265" t="s">
        <v>2594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25">
      <c r="A266" t="s">
        <v>2595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25">
      <c r="A267" t="s">
        <v>2596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25">
      <c r="A268" t="s">
        <v>2598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25">
      <c r="A269" t="s">
        <v>2599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25">
      <c r="A270" t="s">
        <v>2600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25">
      <c r="A271" t="s">
        <v>2602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25">
      <c r="A272" t="s">
        <v>2603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25">
      <c r="A273" t="s">
        <v>2604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25">
      <c r="A274" t="s">
        <v>886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25">
      <c r="A275" t="s">
        <v>887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25">
      <c r="A276" t="s">
        <v>2608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25">
      <c r="A277" t="s">
        <v>2609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25">
      <c r="A278" t="s">
        <v>2610</v>
      </c>
      <c r="B278" t="s">
        <v>3577</v>
      </c>
      <c r="C278" t="s">
        <v>2611</v>
      </c>
      <c r="D278" t="s">
        <v>2612</v>
      </c>
      <c r="E278" t="s">
        <v>2613</v>
      </c>
      <c r="F278" t="s">
        <v>2614</v>
      </c>
      <c r="G278" t="s">
        <v>2615</v>
      </c>
      <c r="H278" t="s">
        <v>2616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25">
      <c r="A279" t="s">
        <v>2664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25">
      <c r="A280" t="s">
        <v>2665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25">
      <c r="A281" t="s">
        <v>2666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25">
      <c r="BA319" s="80"/>
    </row>
    <row r="320" spans="1:55" x14ac:dyDescent="0.25">
      <c r="BA320" s="80"/>
    </row>
    <row r="321" spans="2:53" x14ac:dyDescent="0.25">
      <c r="BA321" s="80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25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25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ht="14" x14ac:dyDescent="0.3">
      <c r="P346" s="136" t="s">
        <v>2217</v>
      </c>
      <c r="Q346" s="136" t="s">
        <v>2218</v>
      </c>
    </row>
    <row r="347" spans="1:53" s="83" customFormat="1" ht="15.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ht="14" x14ac:dyDescent="0.3">
      <c r="A348" s="84"/>
      <c r="B348" s="172" t="s">
        <v>11</v>
      </c>
      <c r="C348" s="172"/>
      <c r="D348" s="172"/>
      <c r="E348" s="172"/>
      <c r="F348" s="172"/>
      <c r="G348" s="172"/>
      <c r="H348" s="172"/>
      <c r="I348" s="172"/>
      <c r="J348" s="172"/>
      <c r="K348" s="172"/>
      <c r="L348" s="172"/>
      <c r="M348" s="172"/>
      <c r="N348" s="172"/>
      <c r="O348" s="172"/>
      <c r="P348" s="6"/>
      <c r="Q348" s="3"/>
    </row>
    <row r="349" spans="1:53" ht="14" x14ac:dyDescent="0.3">
      <c r="B349" s="173" t="s">
        <v>787</v>
      </c>
      <c r="C349" s="173"/>
      <c r="D349" s="173"/>
      <c r="E349" s="173"/>
      <c r="F349" s="173"/>
      <c r="G349" s="173"/>
      <c r="H349" s="173"/>
      <c r="I349" s="173"/>
      <c r="J349" s="173"/>
      <c r="K349" s="173"/>
      <c r="L349" s="173"/>
      <c r="M349" s="173"/>
      <c r="N349" s="173"/>
      <c r="O349" s="173"/>
      <c r="P349" s="6"/>
      <c r="Q349" s="3"/>
    </row>
    <row r="350" spans="1:53" ht="14" x14ac:dyDescent="0.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 ht="14" x14ac:dyDescent="0.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 ht="14" x14ac:dyDescent="0.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 ht="14" x14ac:dyDescent="0.3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 ht="14" x14ac:dyDescent="0.3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2368</v>
      </c>
    </row>
    <row r="355" spans="2:17" ht="14" x14ac:dyDescent="0.3">
      <c r="B355" s="173" t="s">
        <v>2363</v>
      </c>
      <c r="C355" s="173"/>
      <c r="D355" s="173"/>
      <c r="E355" s="173"/>
      <c r="F355" s="173"/>
      <c r="G355" s="173"/>
      <c r="H355" s="173"/>
      <c r="I355" s="173"/>
      <c r="J355" s="173"/>
      <c r="K355" s="173"/>
      <c r="L355" s="173"/>
      <c r="M355" s="173"/>
      <c r="N355" s="173"/>
      <c r="O355" s="173"/>
      <c r="P355" s="6"/>
      <c r="Q355" s="3"/>
    </row>
    <row r="356" spans="2:17" ht="14" x14ac:dyDescent="0.3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 ht="14" x14ac:dyDescent="0.3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 ht="14" x14ac:dyDescent="0.3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ht="14" x14ac:dyDescent="0.3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 ht="14" x14ac:dyDescent="0.3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2368</v>
      </c>
    </row>
    <row r="361" spans="2:17" ht="14" x14ac:dyDescent="0.3">
      <c r="B361" s="205" t="s">
        <v>791</v>
      </c>
      <c r="C361" s="206"/>
      <c r="D361" s="206"/>
      <c r="E361" s="206"/>
      <c r="F361" s="206"/>
      <c r="G361" s="206"/>
      <c r="H361" s="206"/>
      <c r="I361" s="206"/>
      <c r="J361" s="206"/>
      <c r="K361" s="206"/>
      <c r="L361" s="206"/>
      <c r="M361" s="206"/>
      <c r="N361" s="206"/>
      <c r="O361" s="207"/>
      <c r="P361" s="6"/>
      <c r="Q361" s="3"/>
    </row>
    <row r="362" spans="2:17" ht="14" x14ac:dyDescent="0.3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 ht="14" x14ac:dyDescent="0.3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 ht="14" x14ac:dyDescent="0.3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 ht="14" x14ac:dyDescent="0.3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 ht="14" x14ac:dyDescent="0.3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2368</v>
      </c>
    </row>
    <row r="367" spans="2:17" ht="14" x14ac:dyDescent="0.3">
      <c r="B367" s="173" t="s">
        <v>2364</v>
      </c>
      <c r="C367" s="173"/>
      <c r="D367" s="173"/>
      <c r="E367" s="173"/>
      <c r="F367" s="173"/>
      <c r="G367" s="173"/>
      <c r="H367" s="173"/>
      <c r="I367" s="173"/>
      <c r="J367" s="173"/>
      <c r="K367" s="173"/>
      <c r="L367" s="173"/>
      <c r="M367" s="173"/>
      <c r="N367" s="173"/>
      <c r="O367" s="173"/>
      <c r="P367" s="6"/>
      <c r="Q367" s="3"/>
    </row>
    <row r="368" spans="2:17" ht="14" x14ac:dyDescent="0.3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 ht="14" x14ac:dyDescent="0.3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 ht="14" x14ac:dyDescent="0.3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 ht="14" x14ac:dyDescent="0.3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 ht="14" x14ac:dyDescent="0.3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2368</v>
      </c>
    </row>
    <row r="373" spans="2:17" ht="14" x14ac:dyDescent="0.3">
      <c r="B373" s="171" t="s">
        <v>2367</v>
      </c>
      <c r="C373" s="171"/>
      <c r="D373" s="171"/>
      <c r="E373" s="171"/>
      <c r="F373" s="171"/>
      <c r="G373" s="171"/>
      <c r="H373" s="171"/>
      <c r="I373" s="171"/>
      <c r="J373" s="171"/>
      <c r="K373" s="171"/>
      <c r="L373" s="171"/>
      <c r="M373" s="171"/>
      <c r="N373" s="171"/>
      <c r="O373" s="171"/>
      <c r="P373" s="6"/>
      <c r="Q373" s="3"/>
    </row>
    <row r="374" spans="2:17" ht="14" x14ac:dyDescent="0.3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 ht="14" x14ac:dyDescent="0.3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 ht="14" x14ac:dyDescent="0.3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 ht="14" x14ac:dyDescent="0.3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 ht="14" x14ac:dyDescent="0.3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2368</v>
      </c>
    </row>
    <row r="379" spans="2:17" ht="14" x14ac:dyDescent="0.3">
      <c r="B379" s="173" t="s">
        <v>792</v>
      </c>
      <c r="C379" s="173"/>
      <c r="D379" s="173"/>
      <c r="E379" s="173"/>
      <c r="F379" s="173"/>
      <c r="G379" s="173"/>
      <c r="H379" s="173"/>
      <c r="I379" s="173"/>
      <c r="J379" s="173"/>
      <c r="K379" s="173"/>
      <c r="L379" s="173"/>
      <c r="M379" s="173"/>
      <c r="N379" s="173"/>
      <c r="O379" s="173"/>
      <c r="P379" s="6"/>
      <c r="Q379" s="3"/>
    </row>
    <row r="380" spans="2:17" ht="14" x14ac:dyDescent="0.3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 ht="14" x14ac:dyDescent="0.3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 ht="14" x14ac:dyDescent="0.3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 ht="14" x14ac:dyDescent="0.3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 ht="14" x14ac:dyDescent="0.3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2368</v>
      </c>
    </row>
    <row r="385" spans="1:17" ht="14" x14ac:dyDescent="0.3">
      <c r="B385" s="173" t="s">
        <v>793</v>
      </c>
      <c r="C385" s="173"/>
      <c r="D385" s="173"/>
      <c r="E385" s="173"/>
      <c r="F385" s="173"/>
      <c r="G385" s="173"/>
      <c r="H385" s="173"/>
      <c r="I385" s="173"/>
      <c r="J385" s="173"/>
      <c r="K385" s="173"/>
      <c r="L385" s="173"/>
      <c r="M385" s="173"/>
      <c r="N385" s="173"/>
      <c r="O385" s="173"/>
      <c r="P385" s="6"/>
      <c r="Q385" s="3"/>
    </row>
    <row r="386" spans="1:17" ht="14" x14ac:dyDescent="0.3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 ht="14" x14ac:dyDescent="0.3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 ht="14" x14ac:dyDescent="0.3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 ht="14" x14ac:dyDescent="0.3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 ht="14" x14ac:dyDescent="0.3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2368</v>
      </c>
    </row>
    <row r="391" spans="1:17" ht="14" x14ac:dyDescent="0.3">
      <c r="B391" s="171" t="s">
        <v>794</v>
      </c>
      <c r="C391" s="171"/>
      <c r="D391" s="171"/>
      <c r="E391" s="171"/>
      <c r="F391" s="171"/>
      <c r="G391" s="171"/>
      <c r="H391" s="171"/>
      <c r="I391" s="171"/>
      <c r="J391" s="171"/>
      <c r="K391" s="171"/>
      <c r="L391" s="171"/>
      <c r="M391" s="171"/>
      <c r="N391" s="171"/>
      <c r="O391" s="171"/>
      <c r="P391" s="6"/>
      <c r="Q391" s="3"/>
    </row>
    <row r="392" spans="1:17" ht="14" x14ac:dyDescent="0.3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 ht="14" x14ac:dyDescent="0.3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 ht="14" x14ac:dyDescent="0.3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 ht="14" x14ac:dyDescent="0.3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 ht="14" x14ac:dyDescent="0.3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2368</v>
      </c>
    </row>
    <row r="397" spans="1:17" ht="14" x14ac:dyDescent="0.3">
      <c r="B397" s="172" t="s">
        <v>795</v>
      </c>
      <c r="C397" s="172"/>
      <c r="D397" s="172"/>
      <c r="E397" s="172"/>
      <c r="F397" s="172"/>
      <c r="G397" s="172"/>
      <c r="H397" s="172"/>
      <c r="I397" s="172"/>
      <c r="J397" s="172"/>
      <c r="K397" s="172"/>
      <c r="L397" s="172"/>
      <c r="M397" s="172"/>
      <c r="N397" s="172"/>
      <c r="O397" s="172"/>
      <c r="P397" s="6"/>
      <c r="Q397" s="3"/>
    </row>
    <row r="398" spans="1:17" ht="14" x14ac:dyDescent="0.3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 ht="14" x14ac:dyDescent="0.3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 ht="14" x14ac:dyDescent="0.3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 ht="14" x14ac:dyDescent="0.3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 ht="14" x14ac:dyDescent="0.3">
      <c r="B402" s="174" t="s">
        <v>1</v>
      </c>
      <c r="C402" s="174"/>
      <c r="D402" s="174"/>
      <c r="E402" s="174"/>
      <c r="F402" s="174"/>
      <c r="G402" s="174"/>
      <c r="H402" s="174"/>
      <c r="I402" s="174"/>
      <c r="J402" s="174"/>
      <c r="K402" s="174"/>
      <c r="L402" s="174"/>
      <c r="M402" s="174"/>
      <c r="N402" s="174"/>
      <c r="O402" s="174"/>
    </row>
    <row r="403" spans="1:17" ht="14" x14ac:dyDescent="0.3">
      <c r="B403" s="175" t="s">
        <v>2</v>
      </c>
      <c r="C403" s="175"/>
      <c r="D403" s="175"/>
      <c r="E403" s="175"/>
      <c r="F403" s="175"/>
      <c r="G403" s="175"/>
      <c r="H403" s="175"/>
      <c r="I403" s="175"/>
      <c r="J403" s="175"/>
      <c r="K403" s="175"/>
      <c r="L403" s="175"/>
      <c r="M403" s="175"/>
      <c r="N403" s="175"/>
      <c r="O403" s="175"/>
      <c r="P403" s="6"/>
      <c r="Q403" s="3"/>
    </row>
    <row r="404" spans="1:17" ht="14" x14ac:dyDescent="0.3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 ht="14" x14ac:dyDescent="0.3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 ht="14" x14ac:dyDescent="0.3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 ht="14" x14ac:dyDescent="0.3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 ht="14" x14ac:dyDescent="0.3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2368</v>
      </c>
    </row>
    <row r="409" spans="1:17" ht="14" x14ac:dyDescent="0.3">
      <c r="B409" s="176" t="s">
        <v>3</v>
      </c>
      <c r="C409" s="176"/>
      <c r="D409" s="176"/>
      <c r="E409" s="176"/>
      <c r="F409" s="176"/>
      <c r="G409" s="176"/>
      <c r="H409" s="176"/>
      <c r="I409" s="176"/>
      <c r="J409" s="176"/>
      <c r="K409" s="176"/>
      <c r="L409" s="176"/>
      <c r="M409" s="176"/>
      <c r="N409" s="176"/>
      <c r="O409" s="176"/>
      <c r="P409" s="6"/>
      <c r="Q409" s="3"/>
    </row>
    <row r="410" spans="1:17" ht="14" x14ac:dyDescent="0.3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 ht="14" x14ac:dyDescent="0.3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 ht="14" x14ac:dyDescent="0.3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 ht="14" x14ac:dyDescent="0.3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 ht="14" x14ac:dyDescent="0.3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2368</v>
      </c>
    </row>
    <row r="415" spans="1:17" ht="14" x14ac:dyDescent="0.3">
      <c r="B415" s="208" t="s">
        <v>4</v>
      </c>
      <c r="C415" s="208"/>
      <c r="D415" s="208"/>
      <c r="E415" s="208"/>
      <c r="F415" s="208"/>
      <c r="G415" s="208"/>
      <c r="H415" s="208"/>
      <c r="I415" s="208"/>
      <c r="J415" s="208"/>
      <c r="K415" s="208"/>
      <c r="L415" s="208"/>
      <c r="M415" s="208"/>
      <c r="N415" s="208"/>
      <c r="O415" s="208"/>
      <c r="P415" s="6"/>
      <c r="Q415" s="3"/>
    </row>
    <row r="416" spans="1:17" ht="14" x14ac:dyDescent="0.3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 ht="14" x14ac:dyDescent="0.3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 ht="14" x14ac:dyDescent="0.3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 ht="14" x14ac:dyDescent="0.3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 ht="14" x14ac:dyDescent="0.3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2368</v>
      </c>
    </row>
    <row r="421" spans="2:17" ht="14" x14ac:dyDescent="0.3">
      <c r="B421" s="174" t="s">
        <v>803</v>
      </c>
      <c r="C421" s="174"/>
      <c r="D421" s="174"/>
      <c r="E421" s="174"/>
      <c r="F421" s="174"/>
      <c r="G421" s="174"/>
      <c r="H421" s="174"/>
      <c r="I421" s="174"/>
      <c r="J421" s="174"/>
      <c r="K421" s="174"/>
      <c r="L421" s="174"/>
      <c r="M421" s="174"/>
      <c r="N421" s="174"/>
      <c r="O421" s="174"/>
      <c r="P421" s="6"/>
      <c r="Q421" s="3"/>
    </row>
    <row r="422" spans="2:17" ht="14" x14ac:dyDescent="0.3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 ht="14" x14ac:dyDescent="0.3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 ht="14" x14ac:dyDescent="0.3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 ht="14" x14ac:dyDescent="0.3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 ht="14" x14ac:dyDescent="0.3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2368</v>
      </c>
    </row>
    <row r="427" spans="2:17" ht="14" x14ac:dyDescent="0.3">
      <c r="B427" s="177" t="s">
        <v>17</v>
      </c>
      <c r="C427" s="177"/>
      <c r="D427" s="177"/>
      <c r="E427" s="177"/>
      <c r="F427" s="177"/>
      <c r="G427" s="177"/>
      <c r="H427" s="177"/>
      <c r="I427" s="177"/>
      <c r="J427" s="177"/>
      <c r="K427" s="177"/>
      <c r="L427" s="177"/>
      <c r="M427" s="177"/>
      <c r="N427" s="177"/>
      <c r="O427" s="177"/>
      <c r="P427" s="6"/>
      <c r="Q427" s="11"/>
    </row>
    <row r="428" spans="2:17" ht="14" x14ac:dyDescent="0.3">
      <c r="B428" s="209" t="s">
        <v>804</v>
      </c>
      <c r="C428" s="209"/>
      <c r="D428" s="209"/>
      <c r="E428" s="209"/>
      <c r="F428" s="209"/>
      <c r="G428" s="209"/>
      <c r="H428" s="209"/>
      <c r="I428" s="209"/>
      <c r="J428" s="209"/>
      <c r="K428" s="209"/>
      <c r="L428" s="209"/>
      <c r="M428" s="209"/>
      <c r="N428" s="209"/>
      <c r="O428" s="209"/>
    </row>
    <row r="429" spans="2:17" ht="14" x14ac:dyDescent="0.3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 ht="14" x14ac:dyDescent="0.3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 ht="14" x14ac:dyDescent="0.3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 ht="14" x14ac:dyDescent="0.3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 ht="14" x14ac:dyDescent="0.3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2368</v>
      </c>
    </row>
    <row r="434" spans="1:18" ht="14" x14ac:dyDescent="0.3">
      <c r="B434" s="177" t="s">
        <v>805</v>
      </c>
      <c r="C434" s="177"/>
      <c r="D434" s="177"/>
      <c r="E434" s="177"/>
      <c r="F434" s="177"/>
      <c r="G434" s="177"/>
      <c r="H434" s="177"/>
      <c r="I434" s="177"/>
      <c r="J434" s="177"/>
      <c r="K434" s="177"/>
      <c r="L434" s="177"/>
      <c r="M434" s="177"/>
      <c r="N434" s="177"/>
      <c r="O434" s="177"/>
    </row>
    <row r="435" spans="1:18" ht="14" x14ac:dyDescent="0.3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 ht="14" x14ac:dyDescent="0.3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 ht="14" x14ac:dyDescent="0.3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 ht="14" x14ac:dyDescent="0.3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 ht="14" x14ac:dyDescent="0.3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2368</v>
      </c>
    </row>
    <row r="440" spans="1:18" ht="14" x14ac:dyDescent="0.3">
      <c r="B440" s="172" t="s">
        <v>18</v>
      </c>
      <c r="C440" s="172"/>
      <c r="D440" s="172"/>
      <c r="E440" s="172"/>
      <c r="F440" s="172"/>
      <c r="G440" s="172"/>
      <c r="H440" s="172"/>
      <c r="I440" s="172"/>
      <c r="J440" s="172"/>
      <c r="K440" s="172"/>
      <c r="L440" s="172"/>
      <c r="M440" s="172"/>
      <c r="N440" s="172"/>
      <c r="O440" s="172"/>
      <c r="P440" s="6"/>
      <c r="Q440" s="15"/>
    </row>
    <row r="441" spans="1:18" ht="14" x14ac:dyDescent="0.3">
      <c r="B441" s="172" t="s">
        <v>870</v>
      </c>
      <c r="C441" s="172"/>
      <c r="D441" s="172"/>
      <c r="E441" s="172"/>
      <c r="F441" s="172"/>
      <c r="G441" s="172"/>
      <c r="H441" s="172"/>
      <c r="I441" s="172"/>
      <c r="J441" s="172"/>
      <c r="K441" s="172"/>
      <c r="L441" s="172"/>
      <c r="M441" s="172"/>
      <c r="N441" s="172"/>
      <c r="O441" s="172"/>
      <c r="P441" s="6"/>
      <c r="Q441" s="9"/>
    </row>
    <row r="442" spans="1:18" ht="14" x14ac:dyDescent="0.3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 ht="14" x14ac:dyDescent="0.3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 ht="14" x14ac:dyDescent="0.3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 ht="14" x14ac:dyDescent="0.3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 ht="14" x14ac:dyDescent="0.3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 ht="14" x14ac:dyDescent="0.3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 ht="14" x14ac:dyDescent="0.3">
      <c r="A448" s="86"/>
      <c r="B448" s="156" t="e">
        <f t="shared" ref="B448:O448" si="56">+B446/B$482</f>
        <v>#DIV/0!</v>
      </c>
      <c r="C448" s="156" t="e">
        <f t="shared" si="56"/>
        <v>#DIV/0!</v>
      </c>
      <c r="D448" s="156" t="e">
        <f t="shared" si="56"/>
        <v>#DIV/0!</v>
      </c>
      <c r="E448" s="156" t="e">
        <f t="shared" si="56"/>
        <v>#DIV/0!</v>
      </c>
      <c r="F448" s="156" t="e">
        <f t="shared" si="56"/>
        <v>#DIV/0!</v>
      </c>
      <c r="G448" s="156" t="e">
        <f t="shared" si="56"/>
        <v>#DIV/0!</v>
      </c>
      <c r="H448" s="156" t="e">
        <f t="shared" si="56"/>
        <v>#DIV/0!</v>
      </c>
      <c r="I448" s="156" t="e">
        <f t="shared" si="56"/>
        <v>#DIV/0!</v>
      </c>
      <c r="J448" s="156" t="e">
        <f t="shared" si="56"/>
        <v>#DIV/0!</v>
      </c>
      <c r="K448" s="156" t="e">
        <f t="shared" si="56"/>
        <v>#DIV/0!</v>
      </c>
      <c r="L448" s="156" t="e">
        <f t="shared" si="56"/>
        <v>#DIV/0!</v>
      </c>
      <c r="M448" s="156">
        <f t="shared" si="56"/>
        <v>0.93629883278229309</v>
      </c>
      <c r="N448" s="156">
        <f t="shared" si="56"/>
        <v>0.94766152418543403</v>
      </c>
      <c r="O448" s="156">
        <f t="shared" si="56"/>
        <v>0.93755537780203613</v>
      </c>
      <c r="P448" s="17"/>
      <c r="Q448" s="14" t="s">
        <v>2368</v>
      </c>
    </row>
    <row r="449" spans="1:17" ht="14" x14ac:dyDescent="0.3">
      <c r="B449" s="172" t="s">
        <v>2365</v>
      </c>
      <c r="C449" s="172"/>
      <c r="D449" s="172"/>
      <c r="E449" s="172"/>
      <c r="F449" s="172"/>
      <c r="G449" s="172"/>
      <c r="H449" s="172"/>
      <c r="I449" s="172"/>
      <c r="J449" s="172"/>
      <c r="K449" s="172"/>
      <c r="L449" s="172"/>
      <c r="M449" s="172"/>
      <c r="N449" s="172"/>
      <c r="O449" s="172"/>
      <c r="P449" s="6"/>
      <c r="Q449" s="9"/>
    </row>
    <row r="450" spans="1:17" ht="14" x14ac:dyDescent="0.3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 ht="14" x14ac:dyDescent="0.3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 ht="14" x14ac:dyDescent="0.3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 ht="14" x14ac:dyDescent="0.3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 ht="14" x14ac:dyDescent="0.3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 ht="14" x14ac:dyDescent="0.3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 ht="14" x14ac:dyDescent="0.3">
      <c r="A456" s="86"/>
      <c r="B456" s="156" t="e">
        <f t="shared" ref="B456:O456" si="60">+B454/B$482</f>
        <v>#DIV/0!</v>
      </c>
      <c r="C456" s="156" t="e">
        <f t="shared" si="60"/>
        <v>#DIV/0!</v>
      </c>
      <c r="D456" s="156" t="e">
        <f t="shared" si="60"/>
        <v>#DIV/0!</v>
      </c>
      <c r="E456" s="156" t="e">
        <f t="shared" si="60"/>
        <v>#DIV/0!</v>
      </c>
      <c r="F456" s="156" t="e">
        <f t="shared" si="60"/>
        <v>#DIV/0!</v>
      </c>
      <c r="G456" s="156" t="e">
        <f t="shared" si="60"/>
        <v>#DIV/0!</v>
      </c>
      <c r="H456" s="156" t="e">
        <f t="shared" si="60"/>
        <v>#DIV/0!</v>
      </c>
      <c r="I456" s="156" t="e">
        <f t="shared" si="60"/>
        <v>#DIV/0!</v>
      </c>
      <c r="J456" s="156" t="e">
        <f t="shared" si="60"/>
        <v>#DIV/0!</v>
      </c>
      <c r="K456" s="156" t="e">
        <f t="shared" si="60"/>
        <v>#DIV/0!</v>
      </c>
      <c r="L456" s="156" t="e">
        <f t="shared" si="60"/>
        <v>#DIV/0!</v>
      </c>
      <c r="M456" s="156">
        <f t="shared" si="60"/>
        <v>5.7000149540553248E-2</v>
      </c>
      <c r="N456" s="156">
        <f t="shared" si="60"/>
        <v>4.9307539735067379E-2</v>
      </c>
      <c r="O456" s="156">
        <f t="shared" si="60"/>
        <v>5.946624762463891E-2</v>
      </c>
      <c r="P456" s="17"/>
      <c r="Q456" s="14" t="s">
        <v>2368</v>
      </c>
    </row>
    <row r="457" spans="1:17" ht="14" x14ac:dyDescent="0.3">
      <c r="B457" s="172" t="s">
        <v>786</v>
      </c>
      <c r="C457" s="172"/>
      <c r="D457" s="172"/>
      <c r="E457" s="172"/>
      <c r="F457" s="172"/>
      <c r="G457" s="172"/>
      <c r="H457" s="172"/>
      <c r="I457" s="172"/>
      <c r="J457" s="172"/>
      <c r="K457" s="172"/>
      <c r="L457" s="172"/>
      <c r="M457" s="172"/>
      <c r="N457" s="172"/>
      <c r="O457" s="172"/>
      <c r="P457" s="6"/>
      <c r="Q457" s="9"/>
    </row>
    <row r="458" spans="1:17" ht="14" x14ac:dyDescent="0.3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 ht="14" x14ac:dyDescent="0.3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 ht="14" x14ac:dyDescent="0.3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 ht="14" x14ac:dyDescent="0.3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 ht="14" x14ac:dyDescent="0.3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 ht="14" x14ac:dyDescent="0.3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 ht="14" x14ac:dyDescent="0.3">
      <c r="A464" s="86"/>
      <c r="B464" s="156" t="e">
        <f t="shared" ref="B464:O464" si="64">+B462/B$482</f>
        <v>#DIV/0!</v>
      </c>
      <c r="C464" s="156" t="e">
        <f t="shared" si="64"/>
        <v>#DIV/0!</v>
      </c>
      <c r="D464" s="156" t="e">
        <f t="shared" si="64"/>
        <v>#DIV/0!</v>
      </c>
      <c r="E464" s="156" t="e">
        <f t="shared" si="64"/>
        <v>#DIV/0!</v>
      </c>
      <c r="F464" s="156" t="e">
        <f t="shared" si="64"/>
        <v>#DIV/0!</v>
      </c>
      <c r="G464" s="156" t="e">
        <f t="shared" si="64"/>
        <v>#DIV/0!</v>
      </c>
      <c r="H464" s="156" t="e">
        <f t="shared" si="64"/>
        <v>#DIV/0!</v>
      </c>
      <c r="I464" s="156" t="e">
        <f t="shared" si="64"/>
        <v>#DIV/0!</v>
      </c>
      <c r="J464" s="156" t="e">
        <f t="shared" si="64"/>
        <v>#DIV/0!</v>
      </c>
      <c r="K464" s="156" t="e">
        <f t="shared" si="64"/>
        <v>#DIV/0!</v>
      </c>
      <c r="L464" s="156" t="e">
        <f t="shared" si="64"/>
        <v>#DIV/0!</v>
      </c>
      <c r="M464" s="156">
        <f t="shared" si="64"/>
        <v>6.7010176771536796E-3</v>
      </c>
      <c r="N464" s="156">
        <f t="shared" si="64"/>
        <v>3.0309360794985841E-3</v>
      </c>
      <c r="O464" s="156">
        <f t="shared" si="64"/>
        <v>2.9783745733249173E-3</v>
      </c>
      <c r="P464" s="17"/>
      <c r="Q464" s="14" t="s">
        <v>2368</v>
      </c>
    </row>
    <row r="465" spans="2:17" ht="14" x14ac:dyDescent="0.3">
      <c r="B465" s="172" t="s">
        <v>877</v>
      </c>
      <c r="C465" s="172"/>
      <c r="D465" s="172"/>
      <c r="E465" s="172"/>
      <c r="F465" s="172"/>
      <c r="G465" s="172"/>
      <c r="H465" s="172"/>
      <c r="I465" s="172"/>
      <c r="J465" s="172"/>
      <c r="K465" s="172"/>
      <c r="L465" s="172"/>
      <c r="M465" s="172"/>
      <c r="N465" s="172"/>
      <c r="O465" s="172"/>
      <c r="P465" s="6"/>
      <c r="Q465" s="9"/>
    </row>
    <row r="466" spans="2:17" ht="14" x14ac:dyDescent="0.3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 ht="14" x14ac:dyDescent="0.3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 ht="14" x14ac:dyDescent="0.3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 ht="14" x14ac:dyDescent="0.3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 ht="14" x14ac:dyDescent="0.3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ht="14" x14ac:dyDescent="0.3">
      <c r="B471" s="172" t="s">
        <v>878</v>
      </c>
      <c r="C471" s="172"/>
      <c r="D471" s="172"/>
      <c r="E471" s="172"/>
      <c r="F471" s="172"/>
      <c r="G471" s="172"/>
      <c r="H471" s="172"/>
      <c r="I471" s="172"/>
      <c r="J471" s="172"/>
      <c r="K471" s="172"/>
      <c r="L471" s="172"/>
      <c r="M471" s="172"/>
      <c r="N471" s="172"/>
      <c r="O471" s="172"/>
      <c r="P471" s="6"/>
      <c r="Q471" s="9"/>
    </row>
    <row r="472" spans="2:17" ht="14" x14ac:dyDescent="0.3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 ht="14" x14ac:dyDescent="0.3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 ht="14" x14ac:dyDescent="0.3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 ht="14" x14ac:dyDescent="0.3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 ht="14" x14ac:dyDescent="0.3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 ht="14" x14ac:dyDescent="0.3">
      <c r="B477" s="172" t="s">
        <v>871</v>
      </c>
      <c r="C477" s="172"/>
      <c r="D477" s="172"/>
      <c r="E477" s="172"/>
      <c r="F477" s="172"/>
      <c r="G477" s="172"/>
      <c r="H477" s="172"/>
      <c r="I477" s="172"/>
      <c r="J477" s="172"/>
      <c r="K477" s="172"/>
      <c r="L477" s="172"/>
      <c r="M477" s="172"/>
      <c r="N477" s="172"/>
      <c r="O477" s="172"/>
      <c r="P477" s="6"/>
      <c r="Q477" s="9"/>
    </row>
    <row r="478" spans="2:17" s="2" customFormat="1" ht="14" x14ac:dyDescent="0.3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 ht="14" x14ac:dyDescent="0.3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 ht="14" x14ac:dyDescent="0.3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 ht="14" x14ac:dyDescent="0.3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 ht="14" x14ac:dyDescent="0.3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 ht="14" x14ac:dyDescent="0.3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 ht="14" x14ac:dyDescent="0.3">
      <c r="B484" s="208" t="s">
        <v>879</v>
      </c>
      <c r="C484" s="208"/>
      <c r="D484" s="208"/>
      <c r="E484" s="208"/>
      <c r="F484" s="208"/>
      <c r="G484" s="208"/>
      <c r="H484" s="208"/>
      <c r="I484" s="208"/>
      <c r="J484" s="208"/>
      <c r="K484" s="208"/>
      <c r="L484" s="208"/>
      <c r="M484" s="208"/>
      <c r="N484" s="208"/>
      <c r="O484" s="208"/>
      <c r="P484" s="6"/>
      <c r="Q484" s="9"/>
    </row>
    <row r="485" spans="1:17" ht="14" x14ac:dyDescent="0.3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 ht="14" x14ac:dyDescent="0.3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 ht="14" x14ac:dyDescent="0.3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 ht="14" x14ac:dyDescent="0.3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 ht="14" x14ac:dyDescent="0.3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 ht="14" x14ac:dyDescent="0.3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 ht="14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2368</v>
      </c>
    </row>
    <row r="492" spans="1:17" ht="14" x14ac:dyDescent="0.3">
      <c r="B492" s="177" t="s">
        <v>890</v>
      </c>
      <c r="C492" s="177"/>
      <c r="D492" s="177"/>
      <c r="E492" s="177"/>
      <c r="F492" s="177"/>
      <c r="G492" s="177"/>
      <c r="H492" s="177"/>
      <c r="I492" s="177"/>
      <c r="J492" s="177"/>
      <c r="K492" s="177"/>
      <c r="L492" s="177"/>
      <c r="M492" s="177"/>
      <c r="N492" s="177"/>
      <c r="O492" s="177"/>
      <c r="P492" s="6"/>
      <c r="Q492" s="9"/>
    </row>
    <row r="493" spans="1:17" ht="14" x14ac:dyDescent="0.3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 ht="14" x14ac:dyDescent="0.3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 ht="14" x14ac:dyDescent="0.3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 ht="14" x14ac:dyDescent="0.3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 ht="14" x14ac:dyDescent="0.3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 ht="14" x14ac:dyDescent="0.3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 ht="14" x14ac:dyDescent="0.3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 ht="14" x14ac:dyDescent="0.3">
      <c r="B500" s="208" t="s">
        <v>873</v>
      </c>
      <c r="C500" s="208"/>
      <c r="D500" s="208"/>
      <c r="E500" s="208"/>
      <c r="F500" s="208"/>
      <c r="G500" s="208"/>
      <c r="H500" s="208"/>
      <c r="I500" s="208"/>
      <c r="J500" s="208"/>
      <c r="K500" s="208"/>
      <c r="L500" s="208"/>
      <c r="M500" s="208"/>
      <c r="N500" s="208"/>
      <c r="O500" s="208"/>
      <c r="P500" s="6"/>
      <c r="Q500" s="9"/>
    </row>
    <row r="501" spans="1:17" ht="14" x14ac:dyDescent="0.3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 ht="14" x14ac:dyDescent="0.3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 ht="14" x14ac:dyDescent="0.3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 ht="14" x14ac:dyDescent="0.3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 ht="14" x14ac:dyDescent="0.3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 ht="14" x14ac:dyDescent="0.3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2368</v>
      </c>
    </row>
    <row r="507" spans="1:17" s="87" customFormat="1" ht="14" x14ac:dyDescent="0.3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 ht="14" x14ac:dyDescent="0.3">
      <c r="B508" s="177" t="s">
        <v>25</v>
      </c>
      <c r="C508" s="177"/>
      <c r="D508" s="177"/>
      <c r="E508" s="177"/>
      <c r="F508" s="177"/>
      <c r="G508" s="177"/>
      <c r="H508" s="177"/>
      <c r="I508" s="177"/>
      <c r="J508" s="177"/>
      <c r="K508" s="177"/>
      <c r="L508" s="177"/>
      <c r="M508" s="177"/>
      <c r="N508" s="177"/>
      <c r="O508" s="177"/>
      <c r="P508" s="6"/>
      <c r="Q508" s="9"/>
    </row>
    <row r="509" spans="1:17" ht="14" x14ac:dyDescent="0.3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 ht="14" x14ac:dyDescent="0.3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 ht="14" x14ac:dyDescent="0.3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 ht="14" x14ac:dyDescent="0.3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 ht="14" x14ac:dyDescent="0.3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 ht="14" x14ac:dyDescent="0.3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 ht="14" x14ac:dyDescent="0.3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 ht="14" x14ac:dyDescent="0.3">
      <c r="B516" s="208" t="s">
        <v>882</v>
      </c>
      <c r="C516" s="208"/>
      <c r="D516" s="208"/>
      <c r="E516" s="208"/>
      <c r="F516" s="208"/>
      <c r="G516" s="208"/>
      <c r="H516" s="208"/>
      <c r="I516" s="208"/>
      <c r="J516" s="208"/>
      <c r="K516" s="208"/>
      <c r="L516" s="208"/>
      <c r="M516" s="208"/>
      <c r="N516" s="208"/>
      <c r="O516" s="208"/>
      <c r="P516" s="6"/>
      <c r="Q516" s="9"/>
    </row>
    <row r="517" spans="1:17" ht="14" x14ac:dyDescent="0.3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 ht="14" x14ac:dyDescent="0.3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 ht="14" x14ac:dyDescent="0.3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 ht="14" x14ac:dyDescent="0.3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 ht="14" x14ac:dyDescent="0.3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 ht="14" x14ac:dyDescent="0.3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2368</v>
      </c>
    </row>
    <row r="523" spans="1:17" s="87" customFormat="1" ht="14" x14ac:dyDescent="0.3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 ht="14" x14ac:dyDescent="0.3">
      <c r="B524" s="208" t="s">
        <v>2366</v>
      </c>
      <c r="C524" s="208"/>
      <c r="D524" s="208"/>
      <c r="E524" s="208"/>
      <c r="F524" s="208"/>
      <c r="G524" s="208"/>
      <c r="H524" s="208"/>
      <c r="I524" s="208"/>
      <c r="J524" s="208"/>
      <c r="K524" s="208"/>
      <c r="L524" s="208"/>
      <c r="M524" s="208"/>
      <c r="N524" s="208"/>
      <c r="O524" s="208"/>
      <c r="P524" s="6"/>
      <c r="Q524" s="9"/>
    </row>
    <row r="525" spans="1:17" ht="14" x14ac:dyDescent="0.3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 ht="14" x14ac:dyDescent="0.3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 ht="14" x14ac:dyDescent="0.3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 ht="14" x14ac:dyDescent="0.3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 ht="14" x14ac:dyDescent="0.3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 ht="14" x14ac:dyDescent="0.3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2368</v>
      </c>
    </row>
    <row r="531" spans="1:17" s="87" customFormat="1" ht="14" x14ac:dyDescent="0.3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 ht="14" x14ac:dyDescent="0.3">
      <c r="B532" s="177" t="s">
        <v>29</v>
      </c>
      <c r="C532" s="177"/>
      <c r="D532" s="177"/>
      <c r="E532" s="177"/>
      <c r="F532" s="177"/>
      <c r="G532" s="177"/>
      <c r="H532" s="177"/>
      <c r="I532" s="177"/>
      <c r="J532" s="177"/>
      <c r="K532" s="177"/>
      <c r="L532" s="177"/>
      <c r="M532" s="177"/>
      <c r="N532" s="177"/>
      <c r="O532" s="177"/>
      <c r="P532" s="6"/>
      <c r="Q532" s="3"/>
    </row>
    <row r="533" spans="1:17" ht="14" x14ac:dyDescent="0.3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 ht="14" x14ac:dyDescent="0.3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 ht="14" x14ac:dyDescent="0.3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 ht="14" x14ac:dyDescent="0.3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 ht="14" x14ac:dyDescent="0.3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 ht="14" x14ac:dyDescent="0.3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 ht="14" x14ac:dyDescent="0.3">
      <c r="B539" s="179" t="s">
        <v>880</v>
      </c>
      <c r="C539" s="179"/>
      <c r="D539" s="179"/>
      <c r="E539" s="179"/>
      <c r="F539" s="179"/>
      <c r="G539" s="179"/>
      <c r="H539" s="179"/>
      <c r="I539" s="179"/>
      <c r="J539" s="179"/>
      <c r="K539" s="179"/>
      <c r="L539" s="179"/>
      <c r="M539" s="179"/>
      <c r="N539" s="179"/>
      <c r="O539" s="179"/>
      <c r="P539" s="6"/>
      <c r="Q539" s="3"/>
    </row>
    <row r="540" spans="1:17" ht="14" x14ac:dyDescent="0.3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 ht="14" x14ac:dyDescent="0.3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 ht="14" x14ac:dyDescent="0.3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 ht="14" x14ac:dyDescent="0.3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 ht="14" x14ac:dyDescent="0.3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 ht="14" x14ac:dyDescent="0.3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 ht="14" x14ac:dyDescent="0.3">
      <c r="B546" s="177" t="s">
        <v>3575</v>
      </c>
      <c r="C546" s="177"/>
      <c r="D546" s="177"/>
      <c r="E546" s="177"/>
      <c r="F546" s="177"/>
      <c r="G546" s="177"/>
      <c r="H546" s="177"/>
      <c r="I546" s="177"/>
      <c r="J546" s="177"/>
      <c r="K546" s="177"/>
      <c r="L546" s="177"/>
      <c r="M546" s="177"/>
      <c r="N546" s="177"/>
      <c r="O546" s="177"/>
      <c r="P546" s="6"/>
      <c r="Q546" s="3"/>
    </row>
    <row r="547" spans="1:17" ht="14" x14ac:dyDescent="0.3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 ht="14" x14ac:dyDescent="0.3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 ht="14" x14ac:dyDescent="0.3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 ht="14" x14ac:dyDescent="0.3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 ht="14" x14ac:dyDescent="0.3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 ht="14" x14ac:dyDescent="0.3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 ht="14" x14ac:dyDescent="0.3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 ht="14" x14ac:dyDescent="0.3">
      <c r="B554" s="172" t="s">
        <v>9</v>
      </c>
      <c r="C554" s="172"/>
      <c r="D554" s="172"/>
      <c r="E554" s="172"/>
      <c r="F554" s="172"/>
      <c r="G554" s="172"/>
      <c r="H554" s="172"/>
      <c r="I554" s="172"/>
      <c r="J554" s="172"/>
      <c r="K554" s="172"/>
      <c r="L554" s="172"/>
      <c r="M554" s="172"/>
      <c r="N554" s="172"/>
      <c r="O554" s="172"/>
    </row>
    <row r="555" spans="1:17" ht="14" x14ac:dyDescent="0.3">
      <c r="B555" s="182" t="s">
        <v>881</v>
      </c>
      <c r="C555" s="182"/>
      <c r="D555" s="182"/>
      <c r="E555" s="182"/>
      <c r="F555" s="182"/>
      <c r="G555" s="182"/>
      <c r="H555" s="182"/>
      <c r="I555" s="182"/>
      <c r="J555" s="182"/>
      <c r="K555" s="182"/>
      <c r="L555" s="182"/>
      <c r="M555" s="182"/>
      <c r="N555" s="182"/>
      <c r="O555" s="182"/>
    </row>
    <row r="556" spans="1:17" ht="14" x14ac:dyDescent="0.3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 ht="14" x14ac:dyDescent="0.3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 ht="14" x14ac:dyDescent="0.3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 ht="14" x14ac:dyDescent="0.3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 ht="14" x14ac:dyDescent="0.3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2368</v>
      </c>
    </row>
    <row r="561" spans="2:17" ht="14" x14ac:dyDescent="0.3">
      <c r="B561" s="172" t="s">
        <v>883</v>
      </c>
      <c r="C561" s="172"/>
      <c r="D561" s="172"/>
      <c r="E561" s="172"/>
      <c r="F561" s="172"/>
      <c r="G561" s="172"/>
      <c r="H561" s="172"/>
      <c r="I561" s="172"/>
      <c r="J561" s="172"/>
      <c r="K561" s="172"/>
      <c r="L561" s="172"/>
      <c r="M561" s="172"/>
      <c r="N561" s="172"/>
      <c r="O561" s="172"/>
    </row>
    <row r="562" spans="2:17" ht="14" x14ac:dyDescent="0.3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 ht="14" x14ac:dyDescent="0.3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 ht="14" x14ac:dyDescent="0.3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 ht="14" x14ac:dyDescent="0.3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 ht="14" x14ac:dyDescent="0.3">
      <c r="B566" s="157" t="e">
        <f t="shared" ref="B566:M566" si="107">B565/B$551</f>
        <v>#VALUE!</v>
      </c>
      <c r="C566" s="157" t="e">
        <f t="shared" si="107"/>
        <v>#VALUE!</v>
      </c>
      <c r="D566" s="157" t="e">
        <f t="shared" si="107"/>
        <v>#VALUE!</v>
      </c>
      <c r="E566" s="157" t="e">
        <f t="shared" si="107"/>
        <v>#VALUE!</v>
      </c>
      <c r="F566" s="157" t="e">
        <f t="shared" si="107"/>
        <v>#VALUE!</v>
      </c>
      <c r="G566" s="157" t="e">
        <f t="shared" si="107"/>
        <v>#VALUE!</v>
      </c>
      <c r="H566" s="157" t="e">
        <f t="shared" si="107"/>
        <v>#VALUE!</v>
      </c>
      <c r="I566" s="157" t="e">
        <f t="shared" si="107"/>
        <v>#VALUE!</v>
      </c>
      <c r="J566" s="157" t="e">
        <f t="shared" si="107"/>
        <v>#VALUE!</v>
      </c>
      <c r="K566" s="157" t="e">
        <f t="shared" si="107"/>
        <v>#VALUE!</v>
      </c>
      <c r="L566" s="157" t="e">
        <f t="shared" si="107"/>
        <v>#VALUE!</v>
      </c>
      <c r="M566" s="157">
        <f t="shared" si="107"/>
        <v>-5.6559951037183369</v>
      </c>
      <c r="N566" s="157">
        <f>IFERROR(N565/N$551,IFERROR(N564/N$551,IFERROR(N563/N$551,N562/N$551)))</f>
        <v>-0.45792480231888921</v>
      </c>
      <c r="O566" s="157">
        <f>IFERROR(O565/O$551,IFERROR(O564/O$551,IFERROR(O563/O$551,O562/O$551)))</f>
        <v>-0.97143597979822438</v>
      </c>
      <c r="P566" s="6"/>
      <c r="Q566" s="11" t="s">
        <v>33</v>
      </c>
    </row>
    <row r="567" spans="2:17" ht="14" x14ac:dyDescent="0.3">
      <c r="B567" s="177" t="s">
        <v>34</v>
      </c>
      <c r="C567" s="177"/>
      <c r="D567" s="177"/>
      <c r="E567" s="177"/>
      <c r="F567" s="177"/>
      <c r="G567" s="177"/>
      <c r="H567" s="177"/>
      <c r="I567" s="177"/>
      <c r="J567" s="177"/>
      <c r="K567" s="177"/>
      <c r="L567" s="177"/>
      <c r="M567" s="177"/>
      <c r="N567" s="177"/>
      <c r="O567" s="177"/>
    </row>
    <row r="568" spans="2:17" ht="14" x14ac:dyDescent="0.3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 ht="14" x14ac:dyDescent="0.3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 ht="14" x14ac:dyDescent="0.3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 ht="14" x14ac:dyDescent="0.3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 ht="14" x14ac:dyDescent="0.3">
      <c r="B572" s="213" t="s">
        <v>10</v>
      </c>
      <c r="C572" s="213"/>
      <c r="D572" s="213"/>
      <c r="E572" s="213"/>
      <c r="F572" s="213"/>
      <c r="G572" s="213"/>
      <c r="H572" s="213"/>
      <c r="I572" s="213"/>
      <c r="J572" s="213"/>
      <c r="K572" s="213"/>
      <c r="L572" s="213"/>
      <c r="M572" s="213"/>
      <c r="N572" s="213"/>
      <c r="O572" s="213"/>
      <c r="P572" s="6"/>
      <c r="Q572" s="9"/>
    </row>
    <row r="573" spans="2:17" ht="14" x14ac:dyDescent="0.3">
      <c r="B573" s="175" t="s">
        <v>884</v>
      </c>
      <c r="C573" s="175"/>
      <c r="D573" s="175"/>
      <c r="E573" s="175"/>
      <c r="F573" s="175"/>
      <c r="G573" s="175"/>
      <c r="H573" s="175"/>
      <c r="I573" s="175"/>
      <c r="J573" s="175"/>
      <c r="K573" s="175"/>
      <c r="L573" s="175"/>
      <c r="M573" s="175"/>
      <c r="N573" s="175"/>
      <c r="O573" s="175"/>
    </row>
    <row r="574" spans="2:17" ht="14" x14ac:dyDescent="0.3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 ht="14" x14ac:dyDescent="0.3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 ht="14" x14ac:dyDescent="0.3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 ht="14" x14ac:dyDescent="0.3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 ht="14" x14ac:dyDescent="0.3">
      <c r="B578" s="179" t="s">
        <v>885</v>
      </c>
      <c r="C578" s="179"/>
      <c r="D578" s="179"/>
      <c r="E578" s="179"/>
      <c r="F578" s="179"/>
      <c r="G578" s="179"/>
      <c r="H578" s="179"/>
      <c r="I578" s="179"/>
      <c r="J578" s="179"/>
      <c r="K578" s="179"/>
      <c r="L578" s="179"/>
      <c r="M578" s="179"/>
      <c r="N578" s="179"/>
      <c r="O578" s="179"/>
    </row>
    <row r="579" spans="2:17" ht="14" x14ac:dyDescent="0.3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 ht="14" x14ac:dyDescent="0.3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 ht="14" x14ac:dyDescent="0.3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 ht="14" x14ac:dyDescent="0.3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 ht="14" x14ac:dyDescent="0.3">
      <c r="B583" s="177" t="s">
        <v>886</v>
      </c>
      <c r="C583" s="177"/>
      <c r="D583" s="177"/>
      <c r="E583" s="177"/>
      <c r="F583" s="177"/>
      <c r="G583" s="177"/>
      <c r="H583" s="177"/>
      <c r="I583" s="177"/>
      <c r="J583" s="177"/>
      <c r="K583" s="177"/>
      <c r="L583" s="177"/>
      <c r="M583" s="177"/>
      <c r="N583" s="177"/>
      <c r="O583" s="177"/>
    </row>
    <row r="584" spans="2:17" ht="14" x14ac:dyDescent="0.3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 ht="14" x14ac:dyDescent="0.3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 ht="14" x14ac:dyDescent="0.3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 ht="14" x14ac:dyDescent="0.3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 ht="14" x14ac:dyDescent="0.3">
      <c r="B588" s="210" t="s">
        <v>887</v>
      </c>
      <c r="C588" s="210"/>
      <c r="D588" s="210"/>
      <c r="E588" s="210"/>
      <c r="F588" s="210"/>
      <c r="G588" s="210"/>
      <c r="H588" s="210"/>
      <c r="I588" s="210"/>
      <c r="J588" s="210"/>
      <c r="K588" s="210"/>
      <c r="L588" s="210"/>
      <c r="M588" s="210"/>
      <c r="N588" s="210"/>
      <c r="O588" s="210"/>
    </row>
    <row r="589" spans="2:17" ht="14" x14ac:dyDescent="0.3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 ht="14" x14ac:dyDescent="0.3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 ht="14" x14ac:dyDescent="0.3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 ht="14" x14ac:dyDescent="0.3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 ht="14" x14ac:dyDescent="0.3">
      <c r="B593" s="211" t="s">
        <v>35</v>
      </c>
      <c r="C593" s="211"/>
      <c r="D593" s="211"/>
      <c r="E593" s="211"/>
      <c r="F593" s="211"/>
      <c r="G593" s="211"/>
      <c r="H593" s="211"/>
      <c r="I593" s="211"/>
      <c r="J593" s="211"/>
      <c r="K593" s="211"/>
      <c r="L593" s="211"/>
      <c r="M593" s="211"/>
      <c r="N593" s="211"/>
      <c r="O593" s="211"/>
      <c r="P593" s="28"/>
      <c r="Q593" s="89"/>
    </row>
    <row r="594" spans="2:17" ht="14" x14ac:dyDescent="0.3">
      <c r="B594" s="212" t="s">
        <v>36</v>
      </c>
      <c r="C594" s="212"/>
      <c r="D594" s="212"/>
      <c r="E594" s="212"/>
      <c r="F594" s="212"/>
      <c r="G594" s="212"/>
      <c r="H594" s="212"/>
      <c r="I594" s="212"/>
      <c r="J594" s="212"/>
      <c r="K594" s="212"/>
      <c r="L594" s="212"/>
      <c r="M594" s="212"/>
      <c r="N594" s="212"/>
      <c r="O594" s="212"/>
      <c r="P594" s="28"/>
      <c r="Q594" s="89"/>
    </row>
    <row r="595" spans="2:17" ht="14" x14ac:dyDescent="0.3">
      <c r="B595" s="158" t="e">
        <f t="shared" ref="B595:N595" si="114">B551/B401</f>
        <v>#VALUE!</v>
      </c>
      <c r="C595" s="158" t="e">
        <f t="shared" si="114"/>
        <v>#VALUE!</v>
      </c>
      <c r="D595" s="158" t="e">
        <f t="shared" si="114"/>
        <v>#VALUE!</v>
      </c>
      <c r="E595" s="158" t="e">
        <f t="shared" si="114"/>
        <v>#VALUE!</v>
      </c>
      <c r="F595" s="158" t="e">
        <f t="shared" si="114"/>
        <v>#VALUE!</v>
      </c>
      <c r="G595" s="158" t="e">
        <f t="shared" si="114"/>
        <v>#VALUE!</v>
      </c>
      <c r="H595" s="158" t="e">
        <f t="shared" si="114"/>
        <v>#VALUE!</v>
      </c>
      <c r="I595" s="158" t="e">
        <f t="shared" si="114"/>
        <v>#VALUE!</v>
      </c>
      <c r="J595" s="158" t="e">
        <f t="shared" si="114"/>
        <v>#VALUE!</v>
      </c>
      <c r="K595" s="158" t="e">
        <f t="shared" si="114"/>
        <v>#VALUE!</v>
      </c>
      <c r="L595" s="158" t="e">
        <f t="shared" si="114"/>
        <v>#VALUE!</v>
      </c>
      <c r="M595" s="158">
        <f t="shared" si="114"/>
        <v>1.7122025646485673E-2</v>
      </c>
      <c r="N595" s="158">
        <f t="shared" si="114"/>
        <v>6.7518738909424558E-2</v>
      </c>
      <c r="O595" s="158">
        <f>O551/O401</f>
        <v>6.1076892942295194E-2</v>
      </c>
      <c r="P595" s="6"/>
      <c r="Q595" s="89" t="s">
        <v>37</v>
      </c>
    </row>
    <row r="596" spans="2:17" ht="14" x14ac:dyDescent="0.3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 ht="14" x14ac:dyDescent="0.3">
      <c r="B597" s="212" t="s">
        <v>888</v>
      </c>
      <c r="C597" s="212"/>
      <c r="D597" s="212"/>
      <c r="E597" s="212"/>
      <c r="F597" s="212"/>
      <c r="G597" s="212"/>
      <c r="H597" s="212"/>
      <c r="I597" s="212"/>
      <c r="J597" s="212"/>
      <c r="K597" s="212"/>
      <c r="L597" s="212"/>
      <c r="M597" s="212"/>
      <c r="N597" s="212"/>
      <c r="O597" s="212"/>
      <c r="P597" s="28"/>
      <c r="Q597" s="89"/>
    </row>
    <row r="598" spans="2:17" ht="14" x14ac:dyDescent="0.3">
      <c r="B598" s="159" t="e">
        <f t="shared" ref="B598:N598" si="116">B419/B438</f>
        <v>#VALUE!</v>
      </c>
      <c r="C598" s="159" t="e">
        <f t="shared" si="116"/>
        <v>#VALUE!</v>
      </c>
      <c r="D598" s="159" t="e">
        <f t="shared" si="116"/>
        <v>#VALUE!</v>
      </c>
      <c r="E598" s="159" t="e">
        <f t="shared" si="116"/>
        <v>#VALUE!</v>
      </c>
      <c r="F598" s="159" t="e">
        <f t="shared" si="116"/>
        <v>#VALUE!</v>
      </c>
      <c r="G598" s="159" t="e">
        <f t="shared" si="116"/>
        <v>#VALUE!</v>
      </c>
      <c r="H598" s="159" t="e">
        <f t="shared" si="116"/>
        <v>#VALUE!</v>
      </c>
      <c r="I598" s="159" t="e">
        <f t="shared" si="116"/>
        <v>#VALUE!</v>
      </c>
      <c r="J598" s="159" t="e">
        <f t="shared" si="116"/>
        <v>#VALUE!</v>
      </c>
      <c r="K598" s="159" t="e">
        <f t="shared" si="116"/>
        <v>#VALUE!</v>
      </c>
      <c r="L598" s="159" t="e">
        <f t="shared" si="116"/>
        <v>#VALUE!</v>
      </c>
      <c r="M598" s="159">
        <f t="shared" si="116"/>
        <v>2.7634003385639172</v>
      </c>
      <c r="N598" s="159">
        <f t="shared" si="116"/>
        <v>2.4646755220395975</v>
      </c>
      <c r="O598" s="159">
        <f>O419/O438</f>
        <v>2.5956511944265284</v>
      </c>
      <c r="P598" s="6"/>
      <c r="Q598" s="89" t="s">
        <v>40</v>
      </c>
    </row>
    <row r="599" spans="2:17" ht="14" x14ac:dyDescent="0.3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 ht="14" x14ac:dyDescent="0.3">
      <c r="B600" s="212" t="s">
        <v>42</v>
      </c>
      <c r="C600" s="212"/>
      <c r="D600" s="212"/>
      <c r="E600" s="212"/>
      <c r="F600" s="212"/>
      <c r="G600" s="212"/>
      <c r="H600" s="212"/>
      <c r="I600" s="212"/>
      <c r="J600" s="212"/>
      <c r="K600" s="212"/>
      <c r="L600" s="212"/>
      <c r="M600" s="212"/>
      <c r="N600" s="212"/>
      <c r="O600" s="212"/>
      <c r="P600" s="28"/>
      <c r="Q600" s="89"/>
    </row>
    <row r="601" spans="2:17" ht="14" x14ac:dyDescent="0.3">
      <c r="B601" s="160"/>
      <c r="C601" s="160"/>
      <c r="D601" s="160"/>
      <c r="E601" s="160"/>
      <c r="F601" s="160"/>
      <c r="G601" s="160"/>
      <c r="H601" s="160">
        <v>2120000</v>
      </c>
      <c r="I601" s="160">
        <v>2120000</v>
      </c>
      <c r="J601" s="160">
        <v>2120000</v>
      </c>
      <c r="K601" s="160">
        <v>2120000</v>
      </c>
      <c r="L601" s="160">
        <v>2120000</v>
      </c>
      <c r="M601" s="160">
        <v>2120000</v>
      </c>
      <c r="N601" s="160">
        <v>2120000</v>
      </c>
      <c r="O601" s="160">
        <v>2120000</v>
      </c>
      <c r="P601" s="30"/>
      <c r="Q601" s="90" t="s">
        <v>43</v>
      </c>
    </row>
    <row r="602" spans="2:17" ht="14" x14ac:dyDescent="0.3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 ht="14" x14ac:dyDescent="0.3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 ht="14" x14ac:dyDescent="0.3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 ht="14" x14ac:dyDescent="0.3">
      <c r="B605" s="140">
        <v>0</v>
      </c>
      <c r="C605" s="140">
        <v>0</v>
      </c>
      <c r="D605" s="140">
        <v>0</v>
      </c>
      <c r="E605" s="140">
        <v>0</v>
      </c>
      <c r="F605" s="140">
        <v>0</v>
      </c>
      <c r="G605" s="140">
        <v>0</v>
      </c>
      <c r="H605" s="140">
        <v>0.13</v>
      </c>
      <c r="I605" s="140">
        <v>0.2</v>
      </c>
      <c r="J605" s="140">
        <v>0.1</v>
      </c>
      <c r="K605" s="140">
        <v>0.18</v>
      </c>
      <c r="L605" s="140">
        <v>0.26</v>
      </c>
      <c r="M605" s="140">
        <v>0.3</v>
      </c>
      <c r="N605" s="140">
        <v>0.37</v>
      </c>
      <c r="O605" s="140"/>
      <c r="P605" s="6"/>
      <c r="Q605" s="90" t="s">
        <v>47</v>
      </c>
    </row>
    <row r="606" spans="2:17" ht="14" x14ac:dyDescent="0.3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 x14ac:dyDescent="0.25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 ht="14" x14ac:dyDescent="0.3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137270000</v>
      </c>
      <c r="P608" s="6"/>
      <c r="Q608" s="89" t="s">
        <v>50</v>
      </c>
    </row>
    <row r="609" spans="1:17" ht="14" x14ac:dyDescent="0.3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6.0886879700220273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 ht="14" x14ac:dyDescent="0.3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25.961445352925871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ht="14" x14ac:dyDescent="0.3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9.441645034865374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" x14ac:dyDescent="0.3">
      <c r="A612" s="99"/>
      <c r="B612" s="144"/>
      <c r="C612" s="144"/>
      <c r="D612" s="144"/>
      <c r="E612" s="144"/>
      <c r="F612" s="144"/>
      <c r="G612" s="144"/>
      <c r="H612" s="144">
        <v>12.9</v>
      </c>
      <c r="I612" s="144">
        <v>22.1</v>
      </c>
      <c r="J612" s="144">
        <v>28.75</v>
      </c>
      <c r="K612" s="144">
        <v>40.5</v>
      </c>
      <c r="L612" s="144">
        <v>55.5</v>
      </c>
      <c r="M612" s="144">
        <v>64.5</v>
      </c>
      <c r="N612" s="145">
        <v>69.25</v>
      </c>
      <c r="O612" s="145">
        <v>73.75</v>
      </c>
      <c r="P612" s="31"/>
      <c r="Q612" s="37" t="s">
        <v>55</v>
      </c>
    </row>
    <row r="613" spans="1:17" s="71" customFormat="1" ht="14" x14ac:dyDescent="0.3">
      <c r="A613" s="100"/>
      <c r="B613" s="146"/>
      <c r="C613" s="146"/>
      <c r="D613" s="146"/>
      <c r="E613" s="146"/>
      <c r="F613" s="146"/>
      <c r="G613" s="146"/>
      <c r="H613" s="146">
        <v>8.6</v>
      </c>
      <c r="I613" s="146">
        <v>11.9</v>
      </c>
      <c r="J613" s="146">
        <v>14</v>
      </c>
      <c r="K613" s="146">
        <v>24.6</v>
      </c>
      <c r="L613" s="146">
        <v>30.5</v>
      </c>
      <c r="M613" s="146">
        <v>42.5</v>
      </c>
      <c r="N613" s="147">
        <v>29.5</v>
      </c>
      <c r="O613" s="147">
        <v>54.75</v>
      </c>
      <c r="P613" s="38"/>
      <c r="Q613" s="39" t="s">
        <v>56</v>
      </c>
    </row>
    <row r="614" spans="1:17" s="3" customFormat="1" ht="14" x14ac:dyDescent="0.3">
      <c r="A614" s="101"/>
      <c r="B614" s="149"/>
      <c r="C614" s="149"/>
      <c r="D614" s="149"/>
      <c r="E614" s="149"/>
      <c r="F614" s="149"/>
      <c r="G614" s="149"/>
      <c r="H614" s="149">
        <v>11.189146980019855</v>
      </c>
      <c r="I614" s="149">
        <v>18.416709523288358</v>
      </c>
      <c r="J614" s="149">
        <v>21.179751133812733</v>
      </c>
      <c r="K614" s="149">
        <v>32.772129887111902</v>
      </c>
      <c r="L614" s="149">
        <v>42.44764629896688</v>
      </c>
      <c r="M614" s="149">
        <v>52.46082451073584</v>
      </c>
      <c r="N614" s="150">
        <v>51.552291842907486</v>
      </c>
      <c r="O614" s="152">
        <f>VLOOKUP($P614,Price!$A:$E,5,FALSE)</f>
        <v>64.75</v>
      </c>
      <c r="P614" s="153" t="s">
        <v>435</v>
      </c>
      <c r="Q614" s="36" t="s">
        <v>57</v>
      </c>
    </row>
    <row r="615" spans="1:17" ht="14" x14ac:dyDescent="0.3">
      <c r="B615" s="201" t="s">
        <v>64</v>
      </c>
      <c r="C615" s="202"/>
      <c r="D615" s="202"/>
      <c r="E615" s="202"/>
      <c r="F615" s="202"/>
      <c r="G615" s="202"/>
      <c r="H615" s="202"/>
      <c r="I615" s="202"/>
      <c r="J615" s="202"/>
      <c r="K615" s="202"/>
      <c r="L615" s="202"/>
      <c r="M615" s="202"/>
      <c r="N615" s="202"/>
      <c r="O615" s="128"/>
      <c r="P615" s="28"/>
      <c r="Q615" s="89"/>
    </row>
    <row r="616" spans="1:17" x14ac:dyDescent="0.25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8.408400194205381</v>
      </c>
      <c r="P616" s="28"/>
      <c r="Q616" s="89" t="s">
        <v>65</v>
      </c>
    </row>
    <row r="617" spans="1:17" x14ac:dyDescent="0.25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str">
        <f>IF(VLOOKUP($P614,Concensus!$A$2:$Y$481,14,FALSE)="-",VLOOKUP($P614,Concensus!$A$2:$Y$481,15,FALSE),VLOOKUP($P614,Concensus!$A$2:$Y$481,14,FALSE))</f>
        <v>70.00</v>
      </c>
      <c r="P617" s="30"/>
      <c r="Q617" s="90" t="s">
        <v>66</v>
      </c>
    </row>
    <row r="618" spans="1:17" ht="14" x14ac:dyDescent="0.3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 ht="14" x14ac:dyDescent="0.3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 ht="14" x14ac:dyDescent="0.3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 x14ac:dyDescent="0.25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8.1081081081081141E-2</v>
      </c>
      <c r="P621" s="28"/>
      <c r="Q621" s="98" t="s">
        <v>71</v>
      </c>
    </row>
    <row r="622" spans="1:17" ht="14" x14ac:dyDescent="0.3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 ht="14" x14ac:dyDescent="0.3">
      <c r="B623" s="203" t="s">
        <v>73</v>
      </c>
      <c r="C623" s="204"/>
      <c r="D623" s="204"/>
      <c r="E623" s="204"/>
      <c r="F623" s="204"/>
      <c r="G623" s="204"/>
      <c r="H623" s="204"/>
      <c r="I623" s="204"/>
      <c r="J623" s="204"/>
      <c r="K623" s="204"/>
      <c r="L623" s="204"/>
      <c r="M623" s="204"/>
      <c r="N623" s="204"/>
      <c r="O623" s="129"/>
      <c r="P623" s="28"/>
      <c r="Q623" s="89"/>
    </row>
    <row r="624" spans="1:17" s="3" customFormat="1" ht="14" x14ac:dyDescent="0.3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" x14ac:dyDescent="0.3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66.290000000000006</v>
      </c>
      <c r="P625" s="31"/>
      <c r="Q625" s="36" t="s">
        <v>75</v>
      </c>
    </row>
    <row r="626" spans="1:17" s="3" customFormat="1" ht="14" x14ac:dyDescent="0.3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" x14ac:dyDescent="0.3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" x14ac:dyDescent="0.3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" x14ac:dyDescent="0.3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66.290000000000006</v>
      </c>
      <c r="P629" s="31"/>
      <c r="Q629" s="36" t="s">
        <v>75</v>
      </c>
    </row>
    <row r="630" spans="1:17" s="3" customFormat="1" ht="14" x14ac:dyDescent="0.3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" x14ac:dyDescent="0.3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" x14ac:dyDescent="0.3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" x14ac:dyDescent="0.3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66.290000000000006</v>
      </c>
      <c r="P633" s="31"/>
      <c r="Q633" s="36" t="s">
        <v>75</v>
      </c>
    </row>
    <row r="634" spans="1:17" s="3" customFormat="1" ht="14" x14ac:dyDescent="0.3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" x14ac:dyDescent="0.3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" x14ac:dyDescent="0.3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" x14ac:dyDescent="0.3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66.290000000000006</v>
      </c>
      <c r="P637" s="31"/>
      <c r="Q637" s="36" t="s">
        <v>75</v>
      </c>
    </row>
    <row r="638" spans="1:17" s="3" customFormat="1" ht="14" x14ac:dyDescent="0.3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" x14ac:dyDescent="0.3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" x14ac:dyDescent="0.3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" x14ac:dyDescent="0.3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66.290000000000006</v>
      </c>
      <c r="P641" s="31"/>
      <c r="Q641" s="36" t="s">
        <v>75</v>
      </c>
    </row>
    <row r="642" spans="1:17" s="3" customFormat="1" ht="14" x14ac:dyDescent="0.3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" x14ac:dyDescent="0.3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" x14ac:dyDescent="0.3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" x14ac:dyDescent="0.3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66.290000000000006</v>
      </c>
      <c r="P645" s="31"/>
      <c r="Q645" s="36" t="s">
        <v>75</v>
      </c>
    </row>
    <row r="646" spans="1:17" s="3" customFormat="1" ht="14" x14ac:dyDescent="0.3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4.9244909480921288</v>
      </c>
      <c r="P646" s="31"/>
      <c r="Q646" s="63" t="s">
        <v>76</v>
      </c>
    </row>
    <row r="647" spans="1:17" s="70" customFormat="1" ht="14" x14ac:dyDescent="0.3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" x14ac:dyDescent="0.3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" x14ac:dyDescent="0.3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66.290000000000006</v>
      </c>
      <c r="P649" s="31"/>
      <c r="Q649" s="36" t="s">
        <v>75</v>
      </c>
    </row>
    <row r="650" spans="1:17" s="3" customFormat="1" ht="14" x14ac:dyDescent="0.3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2.5742189155851243</v>
      </c>
      <c r="P650" s="31"/>
      <c r="Q650" s="63" t="s">
        <v>76</v>
      </c>
    </row>
    <row r="651" spans="1:17" s="70" customFormat="1" ht="14" x14ac:dyDescent="0.3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8937344050054253</v>
      </c>
      <c r="P651" s="68"/>
      <c r="Q651" s="69" t="s">
        <v>77</v>
      </c>
    </row>
    <row r="652" spans="1:17" s="3" customFormat="1" ht="14" x14ac:dyDescent="0.3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" x14ac:dyDescent="0.3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66.16</v>
      </c>
      <c r="P653" s="31"/>
      <c r="Q653" s="36" t="s">
        <v>75</v>
      </c>
    </row>
    <row r="654" spans="1:17" s="3" customFormat="1" ht="14" x14ac:dyDescent="0.3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2.0945168438076873</v>
      </c>
      <c r="P654" s="31"/>
      <c r="Q654" s="63" t="s">
        <v>76</v>
      </c>
    </row>
    <row r="655" spans="1:17" s="70" customFormat="1" ht="14" x14ac:dyDescent="0.3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23755329185080093</v>
      </c>
      <c r="P655" s="68"/>
      <c r="Q655" s="69" t="s">
        <v>77</v>
      </c>
    </row>
    <row r="656" spans="1:17" s="3" customFormat="1" ht="14" x14ac:dyDescent="0.3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" x14ac:dyDescent="0.3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65.959999999999994</v>
      </c>
      <c r="P657" s="31"/>
      <c r="Q657" s="36" t="s">
        <v>75</v>
      </c>
    </row>
    <row r="658" spans="1:17" s="3" customFormat="1" ht="14" x14ac:dyDescent="0.3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1.0065630133038863</v>
      </c>
      <c r="P658" s="31"/>
      <c r="Q658" s="63" t="s">
        <v>76</v>
      </c>
    </row>
    <row r="659" spans="1:17" s="70" customFormat="1" ht="14" x14ac:dyDescent="0.3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25508158887633803</v>
      </c>
      <c r="P659" s="68"/>
      <c r="Q659" s="69" t="s">
        <v>77</v>
      </c>
    </row>
    <row r="660" spans="1:17" s="3" customFormat="1" ht="14" x14ac:dyDescent="0.3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" x14ac:dyDescent="0.3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65.86</v>
      </c>
      <c r="P661" s="31"/>
      <c r="Q661" s="36" t="s">
        <v>75</v>
      </c>
    </row>
    <row r="662" spans="1:17" s="3" customFormat="1" ht="14" x14ac:dyDescent="0.3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0.54500672024193308</v>
      </c>
      <c r="P662" s="31"/>
      <c r="Q662" s="63" t="s">
        <v>76</v>
      </c>
    </row>
    <row r="663" spans="1:17" s="70" customFormat="1" ht="14" x14ac:dyDescent="0.3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0.19063669913419906</v>
      </c>
      <c r="P663" s="68"/>
      <c r="Q663" s="69" t="s">
        <v>77</v>
      </c>
    </row>
    <row r="664" spans="1:17" s="3" customFormat="1" ht="14" x14ac:dyDescent="0.3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" x14ac:dyDescent="0.3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65.680000000000007</v>
      </c>
      <c r="P665" s="31"/>
      <c r="Q665" s="36" t="s">
        <v>75</v>
      </c>
    </row>
    <row r="666" spans="1:17" s="3" customFormat="1" ht="14" x14ac:dyDescent="0.3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0.24580752690286967</v>
      </c>
      <c r="P666" s="31"/>
      <c r="Q666" s="63" t="s">
        <v>76</v>
      </c>
    </row>
    <row r="667" spans="1:17" s="70" customFormat="1" ht="14" x14ac:dyDescent="0.3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0.15662660215602811</v>
      </c>
      <c r="P667" s="68"/>
      <c r="Q667" s="69" t="s">
        <v>77</v>
      </c>
    </row>
    <row r="668" spans="1:17" s="3" customFormat="1" ht="14" x14ac:dyDescent="0.3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" x14ac:dyDescent="0.3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65.42</v>
      </c>
      <c r="P669" s="31"/>
      <c r="Q669" s="36" t="s">
        <v>75</v>
      </c>
    </row>
    <row r="670" spans="1:17" s="3" customFormat="1" ht="14" x14ac:dyDescent="0.3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0.26166072269664498</v>
      </c>
      <c r="P670" s="31"/>
      <c r="Q670" s="63" t="s">
        <v>76</v>
      </c>
    </row>
    <row r="671" spans="1:17" s="70" customFormat="1" ht="14" x14ac:dyDescent="0.3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0.11670307981515954</v>
      </c>
      <c r="P671" s="68"/>
      <c r="Q671" s="69" t="s">
        <v>77</v>
      </c>
    </row>
  </sheetData>
  <mergeCells count="49"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623:N623"/>
    <mergeCell ref="B588:O588"/>
    <mergeCell ref="B593:O593"/>
    <mergeCell ref="B594:O594"/>
    <mergeCell ref="B597:O597"/>
    <mergeCell ref="B600:O600"/>
    <mergeCell ref="B615:N615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2265" priority="1129" operator="lessThan">
      <formula>0</formula>
    </cfRule>
  </conditionalFormatting>
  <conditionalFormatting sqref="P546">
    <cfRule type="cellIs" dxfId="2264" priority="1128" operator="lessThan">
      <formula>0</formula>
    </cfRule>
  </conditionalFormatting>
  <conditionalFormatting sqref="B347:N347">
    <cfRule type="cellIs" dxfId="2263" priority="1127" operator="lessThan">
      <formula>0</formula>
    </cfRule>
  </conditionalFormatting>
  <conditionalFormatting sqref="B347:N347">
    <cfRule type="cellIs" dxfId="2262" priority="1126" operator="lessThan">
      <formula>0</formula>
    </cfRule>
  </conditionalFormatting>
  <conditionalFormatting sqref="Q551">
    <cfRule type="cellIs" dxfId="2261" priority="1122" operator="lessThan">
      <formula>0</formula>
    </cfRule>
  </conditionalFormatting>
  <conditionalFormatting sqref="Q485:Q488">
    <cfRule type="cellIs" dxfId="2260" priority="1125" operator="lessThan">
      <formula>0</formula>
    </cfRule>
  </conditionalFormatting>
  <conditionalFormatting sqref="Q489:Q490">
    <cfRule type="cellIs" dxfId="2259" priority="1124" operator="lessThan">
      <formula>0</formula>
    </cfRule>
  </conditionalFormatting>
  <conditionalFormatting sqref="Q489:Q490">
    <cfRule type="cellIs" dxfId="2258" priority="1123" operator="lessThan">
      <formula>0</formula>
    </cfRule>
  </conditionalFormatting>
  <conditionalFormatting sqref="P547:P550">
    <cfRule type="cellIs" dxfId="2257" priority="1120" operator="lessThan">
      <formula>0</formula>
    </cfRule>
  </conditionalFormatting>
  <conditionalFormatting sqref="Q371">
    <cfRule type="cellIs" dxfId="2256" priority="1088" operator="lessThan">
      <formula>0</formula>
    </cfRule>
  </conditionalFormatting>
  <conditionalFormatting sqref="Q551">
    <cfRule type="cellIs" dxfId="2255" priority="1121" operator="lessThan">
      <formula>0</formula>
    </cfRule>
  </conditionalFormatting>
  <conditionalFormatting sqref="J352:N353 K350:N351">
    <cfRule type="cellIs" dxfId="2254" priority="1115" operator="lessThan">
      <formula>0</formula>
    </cfRule>
  </conditionalFormatting>
  <conditionalFormatting sqref="Q353">
    <cfRule type="cellIs" dxfId="2253" priority="1108" operator="lessThan">
      <formula>0</formula>
    </cfRule>
  </conditionalFormatting>
  <conditionalFormatting sqref="Q450:Q454">
    <cfRule type="cellIs" dxfId="2252" priority="1119" operator="lessThan">
      <formula>0</formula>
    </cfRule>
  </conditionalFormatting>
  <conditionalFormatting sqref="J350">
    <cfRule type="cellIs" dxfId="2251" priority="1114" operator="lessThan">
      <formula>0</formula>
    </cfRule>
  </conditionalFormatting>
  <conditionalFormatting sqref="P348:Q349 Q350:Q352">
    <cfRule type="cellIs" dxfId="2250" priority="1118" operator="lessThan">
      <formula>0</formula>
    </cfRule>
  </conditionalFormatting>
  <conditionalFormatting sqref="B348">
    <cfRule type="cellIs" dxfId="2249" priority="1113" operator="lessThan">
      <formula>0</formula>
    </cfRule>
  </conditionalFormatting>
  <conditionalFormatting sqref="P397:Q397 Q398:Q400">
    <cfRule type="cellIs" dxfId="2248" priority="1058" operator="lessThan">
      <formula>0</formula>
    </cfRule>
  </conditionalFormatting>
  <conditionalFormatting sqref="P348:P349">
    <cfRule type="cellIs" dxfId="2247" priority="1117" operator="lessThan">
      <formula>0</formula>
    </cfRule>
  </conditionalFormatting>
  <conditionalFormatting sqref="P350:P353">
    <cfRule type="cellIs" dxfId="2246" priority="1116" operator="lessThan">
      <formula>0</formula>
    </cfRule>
  </conditionalFormatting>
  <conditionalFormatting sqref="Q401">
    <cfRule type="cellIs" dxfId="2245" priority="1055" operator="lessThan">
      <formula>0</formula>
    </cfRule>
  </conditionalFormatting>
  <conditionalFormatting sqref="Q354">
    <cfRule type="cellIs" dxfId="2244" priority="1111" operator="lessThan">
      <formula>0</formula>
    </cfRule>
  </conditionalFormatting>
  <conditionalFormatting sqref="Q408">
    <cfRule type="cellIs" dxfId="2243" priority="1042" operator="lessThan">
      <formula>0</formula>
    </cfRule>
  </conditionalFormatting>
  <conditionalFormatting sqref="P398:P400">
    <cfRule type="cellIs" dxfId="2242" priority="1056" operator="lessThan">
      <formula>0</formula>
    </cfRule>
  </conditionalFormatting>
  <conditionalFormatting sqref="C356:J356">
    <cfRule type="cellIs" dxfId="2241" priority="1102" operator="lessThan">
      <formula>0</formula>
    </cfRule>
  </conditionalFormatting>
  <conditionalFormatting sqref="H390">
    <cfRule type="cellIs" dxfId="2240" priority="1036" operator="lessThan">
      <formula>0</formula>
    </cfRule>
  </conditionalFormatting>
  <conditionalFormatting sqref="Q401">
    <cfRule type="cellIs" dxfId="2239" priority="1054" operator="lessThan">
      <formula>0</formula>
    </cfRule>
  </conditionalFormatting>
  <conditionalFormatting sqref="B349">
    <cfRule type="cellIs" dxfId="2238" priority="1112" operator="lessThan">
      <formula>0</formula>
    </cfRule>
  </conditionalFormatting>
  <conditionalFormatting sqref="J351">
    <cfRule type="cellIs" dxfId="2237" priority="1109" operator="lessThan">
      <formula>0</formula>
    </cfRule>
  </conditionalFormatting>
  <conditionalFormatting sqref="P354">
    <cfRule type="cellIs" dxfId="2236" priority="1110" operator="lessThan">
      <formula>0</formula>
    </cfRule>
  </conditionalFormatting>
  <conditionalFormatting sqref="P421">
    <cfRule type="cellIs" dxfId="2235" priority="1030" operator="lessThan">
      <formula>0</formula>
    </cfRule>
  </conditionalFormatting>
  <conditionalFormatting sqref="Q353">
    <cfRule type="cellIs" dxfId="2234" priority="1107" operator="lessThan">
      <formula>0</formula>
    </cfRule>
  </conditionalFormatting>
  <conditionalFormatting sqref="P355:Q355 Q356:Q358">
    <cfRule type="cellIs" dxfId="2233" priority="1106" operator="lessThan">
      <formula>0</formula>
    </cfRule>
  </conditionalFormatting>
  <conditionalFormatting sqref="P355">
    <cfRule type="cellIs" dxfId="2232" priority="1105" operator="lessThan">
      <formula>0</formula>
    </cfRule>
  </conditionalFormatting>
  <conditionalFormatting sqref="P356:P359">
    <cfRule type="cellIs" dxfId="2231" priority="1104" operator="lessThan">
      <formula>0</formula>
    </cfRule>
  </conditionalFormatting>
  <conditionalFormatting sqref="I357 K357:N357 C358:M359 K356:M356">
    <cfRule type="cellIs" dxfId="2230" priority="1103" operator="lessThan">
      <formula>0</formula>
    </cfRule>
  </conditionalFormatting>
  <conditionalFormatting sqref="B355">
    <cfRule type="cellIs" dxfId="2229" priority="1100" operator="lessThan">
      <formula>0</formula>
    </cfRule>
  </conditionalFormatting>
  <conditionalFormatting sqref="I356">
    <cfRule type="cellIs" dxfId="2228" priority="1101" operator="lessThan">
      <formula>0</formula>
    </cfRule>
  </conditionalFormatting>
  <conditionalFormatting sqref="Q360">
    <cfRule type="cellIs" dxfId="2227" priority="1099" operator="lessThan">
      <formula>0</formula>
    </cfRule>
  </conditionalFormatting>
  <conditionalFormatting sqref="C357:J357">
    <cfRule type="cellIs" dxfId="2226" priority="1098" operator="lessThan">
      <formula>0</formula>
    </cfRule>
  </conditionalFormatting>
  <conditionalFormatting sqref="Q359">
    <cfRule type="cellIs" dxfId="2225" priority="1097" operator="lessThan">
      <formula>0</formula>
    </cfRule>
  </conditionalFormatting>
  <conditionalFormatting sqref="Q359">
    <cfRule type="cellIs" dxfId="2224" priority="1096" operator="lessThan">
      <formula>0</formula>
    </cfRule>
  </conditionalFormatting>
  <conditionalFormatting sqref="P367:Q367 Q368:Q370">
    <cfRule type="cellIs" dxfId="2223" priority="1095" operator="lessThan">
      <formula>0</formula>
    </cfRule>
  </conditionalFormatting>
  <conditionalFormatting sqref="P367">
    <cfRule type="cellIs" dxfId="2222" priority="1094" operator="lessThan">
      <formula>0</formula>
    </cfRule>
  </conditionalFormatting>
  <conditionalFormatting sqref="J368">
    <cfRule type="cellIs" dxfId="2221" priority="1092" operator="lessThan">
      <formula>0</formula>
    </cfRule>
  </conditionalFormatting>
  <conditionalFormatting sqref="K368:N369 J370:M371">
    <cfRule type="cellIs" dxfId="2220" priority="1093" operator="lessThan">
      <formula>0</formula>
    </cfRule>
  </conditionalFormatting>
  <conditionalFormatting sqref="P379">
    <cfRule type="cellIs" dxfId="2219" priority="1085" operator="lessThan">
      <formula>0</formula>
    </cfRule>
  </conditionalFormatting>
  <conditionalFormatting sqref="Q372">
    <cfRule type="cellIs" dxfId="2218" priority="1090" operator="lessThan">
      <formula>0</formula>
    </cfRule>
  </conditionalFormatting>
  <conditionalFormatting sqref="B367">
    <cfRule type="cellIs" dxfId="2217" priority="1091" operator="lessThan">
      <formula>0</formula>
    </cfRule>
  </conditionalFormatting>
  <conditionalFormatting sqref="P404:P406">
    <cfRule type="cellIs" dxfId="2216" priority="1043" operator="lessThan">
      <formula>0</formula>
    </cfRule>
  </conditionalFormatting>
  <conditionalFormatting sqref="J369">
    <cfRule type="cellIs" dxfId="2215" priority="1089" operator="lessThan">
      <formula>0</formula>
    </cfRule>
  </conditionalFormatting>
  <conditionalFormatting sqref="Q371">
    <cfRule type="cellIs" dxfId="2214" priority="1087" operator="lessThan">
      <formula>0</formula>
    </cfRule>
  </conditionalFormatting>
  <conditionalFormatting sqref="P379:Q379 Q380:Q382">
    <cfRule type="cellIs" dxfId="2213" priority="1086" operator="lessThan">
      <formula>0</formula>
    </cfRule>
  </conditionalFormatting>
  <conditionalFormatting sqref="Q383">
    <cfRule type="cellIs" dxfId="2212" priority="1077" operator="lessThan">
      <formula>0</formula>
    </cfRule>
  </conditionalFormatting>
  <conditionalFormatting sqref="I381 K380:N381 C382:M383">
    <cfRule type="cellIs" dxfId="2211" priority="1084" operator="lessThan">
      <formula>0</formula>
    </cfRule>
  </conditionalFormatting>
  <conditionalFormatting sqref="I380">
    <cfRule type="cellIs" dxfId="2210" priority="1082" operator="lessThan">
      <formula>0</formula>
    </cfRule>
  </conditionalFormatting>
  <conditionalFormatting sqref="C380:J380">
    <cfRule type="cellIs" dxfId="2209" priority="1083" operator="lessThan">
      <formula>0</formula>
    </cfRule>
  </conditionalFormatting>
  <conditionalFormatting sqref="B379">
    <cfRule type="cellIs" dxfId="2208" priority="1081" operator="lessThan">
      <formula>0</formula>
    </cfRule>
  </conditionalFormatting>
  <conditionalFormatting sqref="Q384">
    <cfRule type="cellIs" dxfId="2207" priority="1080" operator="lessThan">
      <formula>0</formula>
    </cfRule>
  </conditionalFormatting>
  <conditionalFormatting sqref="Q429:Q431">
    <cfRule type="cellIs" dxfId="2206" priority="1021" operator="lessThan">
      <formula>0</formula>
    </cfRule>
  </conditionalFormatting>
  <conditionalFormatting sqref="C381:J381">
    <cfRule type="cellIs" dxfId="2205" priority="1079" operator="lessThan">
      <formula>0</formula>
    </cfRule>
  </conditionalFormatting>
  <conditionalFormatting sqref="Q383">
    <cfRule type="cellIs" dxfId="2204" priority="1078" operator="lessThan">
      <formula>0</formula>
    </cfRule>
  </conditionalFormatting>
  <conditionalFormatting sqref="Q389">
    <cfRule type="cellIs" dxfId="2203" priority="1066" operator="lessThan">
      <formula>0</formula>
    </cfRule>
  </conditionalFormatting>
  <conditionalFormatting sqref="P391:Q391 Q392:Q394">
    <cfRule type="cellIs" dxfId="2202" priority="1065" operator="lessThan">
      <formula>0</formula>
    </cfRule>
  </conditionalFormatting>
  <conditionalFormatting sqref="P391">
    <cfRule type="cellIs" dxfId="2201" priority="1064" operator="lessThan">
      <formula>0</formula>
    </cfRule>
  </conditionalFormatting>
  <conditionalFormatting sqref="P392:P394">
    <cfRule type="cellIs" dxfId="2200" priority="1063" operator="lessThan">
      <formula>0</formula>
    </cfRule>
  </conditionalFormatting>
  <conditionalFormatting sqref="Q396">
    <cfRule type="cellIs" dxfId="2199" priority="1061" operator="lessThan">
      <formula>0</formula>
    </cfRule>
  </conditionalFormatting>
  <conditionalFormatting sqref="B391">
    <cfRule type="cellIs" dxfId="2198" priority="1062" operator="lessThan">
      <formula>0</formula>
    </cfRule>
  </conditionalFormatting>
  <conditionalFormatting sqref="Q395">
    <cfRule type="cellIs" dxfId="2197" priority="1060" operator="lessThan">
      <formula>0</formula>
    </cfRule>
  </conditionalFormatting>
  <conditionalFormatting sqref="P385:Q385 Q386:Q388">
    <cfRule type="cellIs" dxfId="2196" priority="1076" operator="lessThan">
      <formula>0</formula>
    </cfRule>
  </conditionalFormatting>
  <conditionalFormatting sqref="P385">
    <cfRule type="cellIs" dxfId="2195" priority="1075" operator="lessThan">
      <formula>0</formula>
    </cfRule>
  </conditionalFormatting>
  <conditionalFormatting sqref="P386:P388">
    <cfRule type="cellIs" dxfId="2194" priority="1074" operator="lessThan">
      <formula>0</formula>
    </cfRule>
  </conditionalFormatting>
  <conditionalFormatting sqref="I387 K386:N387 C388:N388 C389:M389">
    <cfRule type="cellIs" dxfId="2193" priority="1073" operator="lessThan">
      <formula>0</formula>
    </cfRule>
  </conditionalFormatting>
  <conditionalFormatting sqref="Q395">
    <cfRule type="cellIs" dxfId="2192" priority="1059" operator="lessThan">
      <formula>0</formula>
    </cfRule>
  </conditionalFormatting>
  <conditionalFormatting sqref="J372:M372">
    <cfRule type="cellIs" dxfId="2191" priority="1050" operator="lessThan">
      <formula>0</formula>
    </cfRule>
  </conditionalFormatting>
  <conditionalFormatting sqref="C360:M360">
    <cfRule type="cellIs" dxfId="2190" priority="1049" operator="lessThan">
      <formula>0</formula>
    </cfRule>
  </conditionalFormatting>
  <conditionalFormatting sqref="J354:N354">
    <cfRule type="cellIs" dxfId="2189" priority="1048" operator="lessThan">
      <formula>0</formula>
    </cfRule>
  </conditionalFormatting>
  <conditionalFormatting sqref="I386">
    <cfRule type="cellIs" dxfId="2188" priority="1071" operator="lessThan">
      <formula>0</formula>
    </cfRule>
  </conditionalFormatting>
  <conditionalFormatting sqref="C386:J386">
    <cfRule type="cellIs" dxfId="2187" priority="1072" operator="lessThan">
      <formula>0</formula>
    </cfRule>
  </conditionalFormatting>
  <conditionalFormatting sqref="B385">
    <cfRule type="cellIs" dxfId="2186" priority="1070" operator="lessThan">
      <formula>0</formula>
    </cfRule>
  </conditionalFormatting>
  <conditionalFormatting sqref="Q390">
    <cfRule type="cellIs" dxfId="2185" priority="1069" operator="lessThan">
      <formula>0</formula>
    </cfRule>
  </conditionalFormatting>
  <conditionalFormatting sqref="C387:J387">
    <cfRule type="cellIs" dxfId="2184" priority="1068" operator="lessThan">
      <formula>0</formula>
    </cfRule>
  </conditionalFormatting>
  <conditionalFormatting sqref="Q389">
    <cfRule type="cellIs" dxfId="2183" priority="1067" operator="lessThan">
      <formula>0</formula>
    </cfRule>
  </conditionalFormatting>
  <conditionalFormatting sqref="P397">
    <cfRule type="cellIs" dxfId="2182" priority="1057" operator="lessThan">
      <formula>0</formula>
    </cfRule>
  </conditionalFormatting>
  <conditionalFormatting sqref="C396:M396">
    <cfRule type="cellIs" dxfId="2181" priority="1053" operator="lessThan">
      <formula>0</formula>
    </cfRule>
  </conditionalFormatting>
  <conditionalFormatting sqref="C390:M390">
    <cfRule type="cellIs" dxfId="2180" priority="1052" operator="lessThan">
      <formula>0</formula>
    </cfRule>
  </conditionalFormatting>
  <conditionalFormatting sqref="C384:M384">
    <cfRule type="cellIs" dxfId="2179" priority="1051" operator="lessThan">
      <formula>0</formula>
    </cfRule>
  </conditionalFormatting>
  <conditionalFormatting sqref="Q425">
    <cfRule type="cellIs" dxfId="2178" priority="1026" operator="lessThan">
      <formula>0</formula>
    </cfRule>
  </conditionalFormatting>
  <conditionalFormatting sqref="H383">
    <cfRule type="cellIs" dxfId="2177" priority="1033" operator="lessThan">
      <formula>0</formula>
    </cfRule>
  </conditionalFormatting>
  <conditionalFormatting sqref="H359">
    <cfRule type="cellIs" dxfId="2176" priority="1035" operator="lessThan">
      <formula>0</formula>
    </cfRule>
  </conditionalFormatting>
  <conditionalFormatting sqref="H360">
    <cfRule type="cellIs" dxfId="2175" priority="1034" operator="lessThan">
      <formula>0</formula>
    </cfRule>
  </conditionalFormatting>
  <conditionalFormatting sqref="P422:P424">
    <cfRule type="cellIs" dxfId="2174" priority="1029" operator="lessThan">
      <formula>0</formula>
    </cfRule>
  </conditionalFormatting>
  <conditionalFormatting sqref="B427">
    <cfRule type="cellIs" dxfId="2173" priority="1023" operator="lessThan">
      <formula>0</formula>
    </cfRule>
  </conditionalFormatting>
  <conditionalFormatting sqref="B403">
    <cfRule type="cellIs" dxfId="2172" priority="1039" operator="lessThan">
      <formula>0</formula>
    </cfRule>
  </conditionalFormatting>
  <conditionalFormatting sqref="P421:Q421 Q422:Q424">
    <cfRule type="cellIs" dxfId="2171" priority="1031" operator="lessThan">
      <formula>0</formula>
    </cfRule>
  </conditionalFormatting>
  <conditionalFormatting sqref="Q438">
    <cfRule type="cellIs" dxfId="2170" priority="1014" operator="lessThan">
      <formula>0</formula>
    </cfRule>
  </conditionalFormatting>
  <conditionalFormatting sqref="B397">
    <cfRule type="cellIs" dxfId="2169" priority="1047" operator="lessThan">
      <formula>0</formula>
    </cfRule>
  </conditionalFormatting>
  <conditionalFormatting sqref="B402">
    <cfRule type="cellIs" dxfId="2168" priority="1046" operator="lessThan">
      <formula>0</formula>
    </cfRule>
  </conditionalFormatting>
  <conditionalFormatting sqref="Q407">
    <cfRule type="cellIs" dxfId="2167" priority="1040" operator="lessThan">
      <formula>0</formula>
    </cfRule>
  </conditionalFormatting>
  <conditionalFormatting sqref="P403:Q403 Q404:Q406">
    <cfRule type="cellIs" dxfId="2166" priority="1045" operator="lessThan">
      <formula>0</formula>
    </cfRule>
  </conditionalFormatting>
  <conditionalFormatting sqref="P403">
    <cfRule type="cellIs" dxfId="2165" priority="1044" operator="lessThan">
      <formula>0</formula>
    </cfRule>
  </conditionalFormatting>
  <conditionalFormatting sqref="Q407">
    <cfRule type="cellIs" dxfId="2164" priority="1041" operator="lessThan">
      <formula>0</formula>
    </cfRule>
  </conditionalFormatting>
  <conditionalFormatting sqref="B434">
    <cfRule type="cellIs" dxfId="2163" priority="1012" operator="lessThan">
      <formula>0</formula>
    </cfRule>
  </conditionalFormatting>
  <conditionalFormatting sqref="H384">
    <cfRule type="cellIs" dxfId="2162" priority="1032" operator="lessThan">
      <formula>0</formula>
    </cfRule>
  </conditionalFormatting>
  <conditionalFormatting sqref="Q433">
    <cfRule type="cellIs" dxfId="2161" priority="1013" operator="lessThan">
      <formula>0</formula>
    </cfRule>
  </conditionalFormatting>
  <conditionalFormatting sqref="Q556:Q558">
    <cfRule type="cellIs" dxfId="2160" priority="1011" operator="lessThan">
      <formula>0</formula>
    </cfRule>
  </conditionalFormatting>
  <conditionalFormatting sqref="J558:N558 K556:N557 J559:M559">
    <cfRule type="cellIs" dxfId="2159" priority="1009" operator="lessThan">
      <formula>0</formula>
    </cfRule>
  </conditionalFormatting>
  <conditionalFormatting sqref="Q432">
    <cfRule type="cellIs" dxfId="2158" priority="1018" operator="lessThan">
      <formula>0</formula>
    </cfRule>
  </conditionalFormatting>
  <conditionalFormatting sqref="Q435:Q437">
    <cfRule type="cellIs" dxfId="2157" priority="1017" operator="lessThan">
      <formula>0</formula>
    </cfRule>
  </conditionalFormatting>
  <conditionalFormatting sqref="P429:P431">
    <cfRule type="cellIs" dxfId="2156" priority="1020" operator="lessThan">
      <formula>0</formula>
    </cfRule>
  </conditionalFormatting>
  <conditionalFormatting sqref="Q432">
    <cfRule type="cellIs" dxfId="2155" priority="1019" operator="lessThan">
      <formula>0</formula>
    </cfRule>
  </conditionalFormatting>
  <conditionalFormatting sqref="P556:P558">
    <cfRule type="cellIs" dxfId="2154" priority="1010" operator="lessThan">
      <formula>0</formula>
    </cfRule>
  </conditionalFormatting>
  <conditionalFormatting sqref="H396">
    <cfRule type="cellIs" dxfId="2153" priority="1038" operator="lessThan">
      <formula>0</formula>
    </cfRule>
  </conditionalFormatting>
  <conditionalFormatting sqref="Q438">
    <cfRule type="cellIs" dxfId="2152" priority="1015" operator="lessThan">
      <formula>0</formula>
    </cfRule>
  </conditionalFormatting>
  <conditionalFormatting sqref="Q425">
    <cfRule type="cellIs" dxfId="2151" priority="1027" operator="lessThan">
      <formula>0</formula>
    </cfRule>
  </conditionalFormatting>
  <conditionalFormatting sqref="H389">
    <cfRule type="cellIs" dxfId="2150" priority="1037" operator="lessThan">
      <formula>0</formula>
    </cfRule>
  </conditionalFormatting>
  <conditionalFormatting sqref="B428">
    <cfRule type="cellIs" dxfId="2149" priority="1022" operator="lessThan">
      <formula>0</formula>
    </cfRule>
  </conditionalFormatting>
  <conditionalFormatting sqref="Q559">
    <cfRule type="cellIs" dxfId="2148" priority="1006" operator="lessThan">
      <formula>0</formula>
    </cfRule>
  </conditionalFormatting>
  <conditionalFormatting sqref="Q559">
    <cfRule type="cellIs" dxfId="2147" priority="1005" operator="lessThan">
      <formula>0</formula>
    </cfRule>
  </conditionalFormatting>
  <conditionalFormatting sqref="P435:P437">
    <cfRule type="cellIs" dxfId="2146" priority="1016" operator="lessThan">
      <formula>0</formula>
    </cfRule>
  </conditionalFormatting>
  <conditionalFormatting sqref="P427">
    <cfRule type="cellIs" dxfId="2145" priority="1028" operator="lessThan">
      <formula>0</formula>
    </cfRule>
  </conditionalFormatting>
  <conditionalFormatting sqref="Q426:Q427">
    <cfRule type="cellIs" dxfId="2144" priority="1024" operator="lessThan">
      <formula>0</formula>
    </cfRule>
  </conditionalFormatting>
  <conditionalFormatting sqref="J557">
    <cfRule type="cellIs" dxfId="2143" priority="1007" operator="lessThan">
      <formula>0</formula>
    </cfRule>
  </conditionalFormatting>
  <conditionalFormatting sqref="J562:N562 J564:N565 J563:M563">
    <cfRule type="cellIs" dxfId="2142" priority="999" operator="lessThan">
      <formula>0</formula>
    </cfRule>
  </conditionalFormatting>
  <conditionalFormatting sqref="B421">
    <cfRule type="cellIs" dxfId="2141" priority="1025" operator="lessThan">
      <formula>0</formula>
    </cfRule>
  </conditionalFormatting>
  <conditionalFormatting sqref="Q560">
    <cfRule type="cellIs" dxfId="2140" priority="1004" operator="lessThan">
      <formula>0</formula>
    </cfRule>
  </conditionalFormatting>
  <conditionalFormatting sqref="J563">
    <cfRule type="cellIs" dxfId="2139" priority="998" operator="lessThan">
      <formula>0</formula>
    </cfRule>
  </conditionalFormatting>
  <conditionalFormatting sqref="Q565">
    <cfRule type="cellIs" dxfId="2138" priority="997" operator="lessThan">
      <formula>0</formula>
    </cfRule>
  </conditionalFormatting>
  <conditionalFormatting sqref="Q566">
    <cfRule type="cellIs" dxfId="2137" priority="995" operator="lessThan">
      <formula>0</formula>
    </cfRule>
  </conditionalFormatting>
  <conditionalFormatting sqref="B588">
    <cfRule type="cellIs" dxfId="2136" priority="959" operator="lessThan">
      <formula>0</formula>
    </cfRule>
  </conditionalFormatting>
  <conditionalFormatting sqref="I580 K579:N580 C581:N582">
    <cfRule type="cellIs" dxfId="2135" priority="992" operator="lessThan">
      <formula>0</formula>
    </cfRule>
  </conditionalFormatting>
  <conditionalFormatting sqref="C579:N582">
    <cfRule type="cellIs" dxfId="2134" priority="991" operator="lessThan">
      <formula>0</formula>
    </cfRule>
  </conditionalFormatting>
  <conditionalFormatting sqref="Q582">
    <cfRule type="cellIs" dxfId="2133" priority="987" operator="lessThan">
      <formula>0</formula>
    </cfRule>
  </conditionalFormatting>
  <conditionalFormatting sqref="I579">
    <cfRule type="cellIs" dxfId="2132" priority="990" operator="lessThan">
      <formula>0</formula>
    </cfRule>
  </conditionalFormatting>
  <conditionalFormatting sqref="J556:N558 J559:M559">
    <cfRule type="cellIs" dxfId="2131" priority="1008" operator="lessThan">
      <formula>0</formula>
    </cfRule>
  </conditionalFormatting>
  <conditionalFormatting sqref="P562:P565">
    <cfRule type="cellIs" dxfId="2130" priority="1001" operator="lessThan">
      <formula>0</formula>
    </cfRule>
  </conditionalFormatting>
  <conditionalFormatting sqref="J564:N565 K562:N562 K563:M563">
    <cfRule type="cellIs" dxfId="2129" priority="1000" operator="lessThan">
      <formula>0</formula>
    </cfRule>
  </conditionalFormatting>
  <conditionalFormatting sqref="B555">
    <cfRule type="cellIs" dxfId="2128" priority="1003" operator="lessThan">
      <formula>0</formula>
    </cfRule>
  </conditionalFormatting>
  <conditionalFormatting sqref="Q565">
    <cfRule type="cellIs" dxfId="2127" priority="996" operator="lessThan">
      <formula>0</formula>
    </cfRule>
  </conditionalFormatting>
  <conditionalFormatting sqref="C580:J580">
    <cfRule type="cellIs" dxfId="2126" priority="989" operator="lessThan">
      <formula>0</formula>
    </cfRule>
  </conditionalFormatting>
  <conditionalFormatting sqref="Q562:Q564">
    <cfRule type="cellIs" dxfId="2125" priority="1002" operator="lessThan">
      <formula>0</formula>
    </cfRule>
  </conditionalFormatting>
  <conditionalFormatting sqref="Q579:Q581">
    <cfRule type="cellIs" dxfId="2124" priority="994" operator="lessThan">
      <formula>0</formula>
    </cfRule>
  </conditionalFormatting>
  <conditionalFormatting sqref="P579:P582">
    <cfRule type="cellIs" dxfId="2123" priority="993" operator="lessThan">
      <formula>0</formula>
    </cfRule>
  </conditionalFormatting>
  <conditionalFormatting sqref="Q582">
    <cfRule type="cellIs" dxfId="2122" priority="988" operator="lessThan">
      <formula>0</formula>
    </cfRule>
  </conditionalFormatting>
  <conditionalFormatting sqref="Q592">
    <cfRule type="cellIs" dxfId="2121" priority="963" operator="lessThan">
      <formula>0</formula>
    </cfRule>
  </conditionalFormatting>
  <conditionalFormatting sqref="I589">
    <cfRule type="cellIs" dxfId="2120" priority="966" operator="lessThan">
      <formula>0</formula>
    </cfRule>
  </conditionalFormatting>
  <conditionalFormatting sqref="H580:H582">
    <cfRule type="cellIs" dxfId="2119" priority="986" operator="lessThan">
      <formula>0</formula>
    </cfRule>
  </conditionalFormatting>
  <conditionalFormatting sqref="H584:H587">
    <cfRule type="cellIs" dxfId="2118" priority="973" operator="lessThan">
      <formula>0</formula>
    </cfRule>
  </conditionalFormatting>
  <conditionalFormatting sqref="H579">
    <cfRule type="cellIs" dxfId="2117" priority="984" operator="lessThan">
      <formula>0</formula>
    </cfRule>
  </conditionalFormatting>
  <conditionalFormatting sqref="H579:H582">
    <cfRule type="cellIs" dxfId="2116" priority="985" operator="lessThan">
      <formula>0</formula>
    </cfRule>
  </conditionalFormatting>
  <conditionalFormatting sqref="B578">
    <cfRule type="cellIs" dxfId="2115" priority="983" operator="lessThan">
      <formula>0</formula>
    </cfRule>
  </conditionalFormatting>
  <conditionalFormatting sqref="Q587">
    <cfRule type="cellIs" dxfId="2114" priority="975" operator="lessThan">
      <formula>0</formula>
    </cfRule>
  </conditionalFormatting>
  <conditionalFormatting sqref="I584">
    <cfRule type="cellIs" dxfId="2113" priority="978" operator="lessThan">
      <formula>0</formula>
    </cfRule>
  </conditionalFormatting>
  <conditionalFormatting sqref="C584:N587">
    <cfRule type="cellIs" dxfId="2112" priority="979" operator="lessThan">
      <formula>0</formula>
    </cfRule>
  </conditionalFormatting>
  <conditionalFormatting sqref="Q587">
    <cfRule type="cellIs" dxfId="2111" priority="976" operator="lessThan">
      <formula>0</formula>
    </cfRule>
  </conditionalFormatting>
  <conditionalFormatting sqref="H584">
    <cfRule type="cellIs" dxfId="2110" priority="972" operator="lessThan">
      <formula>0</formula>
    </cfRule>
  </conditionalFormatting>
  <conditionalFormatting sqref="P584:P587">
    <cfRule type="cellIs" dxfId="2109" priority="981" operator="lessThan">
      <formula>0</formula>
    </cfRule>
  </conditionalFormatting>
  <conditionalFormatting sqref="C585:J585">
    <cfRule type="cellIs" dxfId="2108" priority="977" operator="lessThan">
      <formula>0</formula>
    </cfRule>
  </conditionalFormatting>
  <conditionalFormatting sqref="H585:H587">
    <cfRule type="cellIs" dxfId="2107" priority="974" operator="lessThan">
      <formula>0</formula>
    </cfRule>
  </conditionalFormatting>
  <conditionalFormatting sqref="I585 K584:N585 C586:N587">
    <cfRule type="cellIs" dxfId="2106" priority="980" operator="lessThan">
      <formula>0</formula>
    </cfRule>
  </conditionalFormatting>
  <conditionalFormatting sqref="Q584:Q586">
    <cfRule type="cellIs" dxfId="2105" priority="982" operator="lessThan">
      <formula>0</formula>
    </cfRule>
  </conditionalFormatting>
  <conditionalFormatting sqref="B583">
    <cfRule type="cellIs" dxfId="2104" priority="971" operator="lessThan">
      <formula>0</formula>
    </cfRule>
  </conditionalFormatting>
  <conditionalFormatting sqref="C589:N592">
    <cfRule type="cellIs" dxfId="2103" priority="967" operator="lessThan">
      <formula>0</formula>
    </cfRule>
  </conditionalFormatting>
  <conditionalFormatting sqref="Q592">
    <cfRule type="cellIs" dxfId="2102" priority="964" operator="lessThan">
      <formula>0</formula>
    </cfRule>
  </conditionalFormatting>
  <conditionalFormatting sqref="H589">
    <cfRule type="cellIs" dxfId="2101" priority="960" operator="lessThan">
      <formula>0</formula>
    </cfRule>
  </conditionalFormatting>
  <conditionalFormatting sqref="H589:H592">
    <cfRule type="cellIs" dxfId="2100" priority="961" operator="lessThan">
      <formula>0</formula>
    </cfRule>
  </conditionalFormatting>
  <conditionalFormatting sqref="P589:P592">
    <cfRule type="cellIs" dxfId="2099" priority="969" operator="lessThan">
      <formula>0</formula>
    </cfRule>
  </conditionalFormatting>
  <conditionalFormatting sqref="C590:J590">
    <cfRule type="cellIs" dxfId="2098" priority="965" operator="lessThan">
      <formula>0</formula>
    </cfRule>
  </conditionalFormatting>
  <conditionalFormatting sqref="H590:H592">
    <cfRule type="cellIs" dxfId="2097" priority="962" operator="lessThan">
      <formula>0</formula>
    </cfRule>
  </conditionalFormatting>
  <conditionalFormatting sqref="I590 K589:N590 C591:N592">
    <cfRule type="cellIs" dxfId="2096" priority="968" operator="lessThan">
      <formula>0</formula>
    </cfRule>
  </conditionalFormatting>
  <conditionalFormatting sqref="Q589:Q591">
    <cfRule type="cellIs" dxfId="2095" priority="970" operator="lessThan">
      <formula>0</formula>
    </cfRule>
  </conditionalFormatting>
  <conditionalFormatting sqref="C350:I350">
    <cfRule type="cellIs" dxfId="2094" priority="956" operator="lessThan">
      <formula>0</formula>
    </cfRule>
  </conditionalFormatting>
  <conditionalFormatting sqref="C352:I353">
    <cfRule type="cellIs" dxfId="2093" priority="957" operator="lessThan">
      <formula>0</formula>
    </cfRule>
  </conditionalFormatting>
  <conditionalFormatting sqref="P492:Q492">
    <cfRule type="cellIs" dxfId="2092" priority="940" operator="lessThan">
      <formula>0</formula>
    </cfRule>
  </conditionalFormatting>
  <conditionalFormatting sqref="P485:P488">
    <cfRule type="cellIs" dxfId="2091" priority="941" operator="lessThan">
      <formula>0</formula>
    </cfRule>
  </conditionalFormatting>
  <conditionalFormatting sqref="Q574:Q576">
    <cfRule type="cellIs" dxfId="2090" priority="910" operator="lessThan">
      <formula>0</formula>
    </cfRule>
  </conditionalFormatting>
  <conditionalFormatting sqref="B484">
    <cfRule type="cellIs" dxfId="2089" priority="958" operator="lessThan">
      <formula>0</formula>
    </cfRule>
  </conditionalFormatting>
  <conditionalFormatting sqref="N420">
    <cfRule type="cellIs" dxfId="2088" priority="727" operator="lessThan">
      <formula>0</formula>
    </cfRule>
  </conditionalFormatting>
  <conditionalFormatting sqref="C351:I351">
    <cfRule type="cellIs" dxfId="2087" priority="955" operator="lessThan">
      <formula>0</formula>
    </cfRule>
  </conditionalFormatting>
  <conditionalFormatting sqref="C354:I354">
    <cfRule type="cellIs" dxfId="2086" priority="954" operator="lessThan">
      <formula>0</formula>
    </cfRule>
  </conditionalFormatting>
  <conditionalFormatting sqref="C370:I371">
    <cfRule type="cellIs" dxfId="2085" priority="953" operator="lessThan">
      <formula>0</formula>
    </cfRule>
  </conditionalFormatting>
  <conditionalFormatting sqref="C368:I368">
    <cfRule type="cellIs" dxfId="2084" priority="952" operator="lessThan">
      <formula>0</formula>
    </cfRule>
  </conditionalFormatting>
  <conditionalFormatting sqref="C369:I369">
    <cfRule type="cellIs" dxfId="2083" priority="951" operator="lessThan">
      <formula>0</formula>
    </cfRule>
  </conditionalFormatting>
  <conditionalFormatting sqref="C372:I372">
    <cfRule type="cellIs" dxfId="2082" priority="950" operator="lessThan">
      <formula>0</formula>
    </cfRule>
  </conditionalFormatting>
  <conditionalFormatting sqref="C556:I559">
    <cfRule type="cellIs" dxfId="2081" priority="948" operator="lessThan">
      <formula>0</formula>
    </cfRule>
  </conditionalFormatting>
  <conditionalFormatting sqref="C557:I557">
    <cfRule type="cellIs" dxfId="2080" priority="947" operator="lessThan">
      <formula>0</formula>
    </cfRule>
  </conditionalFormatting>
  <conditionalFormatting sqref="C558:I559">
    <cfRule type="cellIs" dxfId="2079" priority="949" operator="lessThan">
      <formula>0</formula>
    </cfRule>
  </conditionalFormatting>
  <conditionalFormatting sqref="C562:I565">
    <cfRule type="cellIs" dxfId="2078" priority="945" operator="lessThan">
      <formula>0</formula>
    </cfRule>
  </conditionalFormatting>
  <conditionalFormatting sqref="C563:I563">
    <cfRule type="cellIs" dxfId="2077" priority="944" operator="lessThan">
      <formula>0</formula>
    </cfRule>
  </conditionalFormatting>
  <conditionalFormatting sqref="C564:I565">
    <cfRule type="cellIs" dxfId="2076" priority="946" operator="lessThan">
      <formula>0</formula>
    </cfRule>
  </conditionalFormatting>
  <conditionalFormatting sqref="C442:C445">
    <cfRule type="cellIs" dxfId="2075" priority="943" operator="lessThan">
      <formula>0</formula>
    </cfRule>
  </conditionalFormatting>
  <conditionalFormatting sqref="P450:P453">
    <cfRule type="cellIs" dxfId="2074" priority="942" operator="lessThan">
      <formula>0</formula>
    </cfRule>
  </conditionalFormatting>
  <conditionalFormatting sqref="Q493:Q496">
    <cfRule type="cellIs" dxfId="2073" priority="939" operator="lessThan">
      <formula>0</formula>
    </cfRule>
  </conditionalFormatting>
  <conditionalFormatting sqref="Q497:Q498">
    <cfRule type="cellIs" dxfId="2072" priority="938" operator="lessThan">
      <formula>0</formula>
    </cfRule>
  </conditionalFormatting>
  <conditionalFormatting sqref="Q498">
    <cfRule type="cellIs" dxfId="2071" priority="937" operator="lessThan">
      <formula>0</formula>
    </cfRule>
  </conditionalFormatting>
  <conditionalFormatting sqref="Q497">
    <cfRule type="cellIs" dxfId="2070" priority="936" operator="lessThan">
      <formula>0</formula>
    </cfRule>
  </conditionalFormatting>
  <conditionalFormatting sqref="P493:P496">
    <cfRule type="cellIs" dxfId="2069" priority="935" operator="lessThan">
      <formula>0</formula>
    </cfRule>
  </conditionalFormatting>
  <conditionalFormatting sqref="B492">
    <cfRule type="cellIs" dxfId="2068" priority="934" operator="lessThan">
      <formula>0</formula>
    </cfRule>
  </conditionalFormatting>
  <conditionalFormatting sqref="C574:N577">
    <cfRule type="cellIs" dxfId="2067" priority="907" operator="lessThan">
      <formula>0</formula>
    </cfRule>
  </conditionalFormatting>
  <conditionalFormatting sqref="Q577">
    <cfRule type="cellIs" dxfId="2066" priority="904" operator="lessThan">
      <formula>0</formula>
    </cfRule>
  </conditionalFormatting>
  <conditionalFormatting sqref="H574:H577">
    <cfRule type="cellIs" dxfId="2065" priority="901" operator="lessThan">
      <formula>0</formula>
    </cfRule>
  </conditionalFormatting>
  <conditionalFormatting sqref="Q491">
    <cfRule type="cellIs" dxfId="2064" priority="933" operator="lessThan">
      <formula>0</formula>
    </cfRule>
  </conditionalFormatting>
  <conditionalFormatting sqref="Q533:Q536 Q538">
    <cfRule type="cellIs" dxfId="2063" priority="932" operator="lessThan">
      <formula>0</formula>
    </cfRule>
  </conditionalFormatting>
  <conditionalFormatting sqref="P532">
    <cfRule type="cellIs" dxfId="2062" priority="931" operator="lessThan">
      <formula>0</formula>
    </cfRule>
  </conditionalFormatting>
  <conditionalFormatting sqref="Q537">
    <cfRule type="cellIs" dxfId="2061" priority="930" operator="lessThan">
      <formula>0</formula>
    </cfRule>
  </conditionalFormatting>
  <conditionalFormatting sqref="Q537">
    <cfRule type="cellIs" dxfId="2060" priority="929" operator="lessThan">
      <formula>0</formula>
    </cfRule>
  </conditionalFormatting>
  <conditionalFormatting sqref="P533:P536">
    <cfRule type="cellIs" dxfId="2059" priority="928" operator="lessThan">
      <formula>0</formula>
    </cfRule>
  </conditionalFormatting>
  <conditionalFormatting sqref="Q545 Q540:Q543">
    <cfRule type="cellIs" dxfId="2058" priority="926" operator="lessThan">
      <formula>0</formula>
    </cfRule>
  </conditionalFormatting>
  <conditionalFormatting sqref="Q544">
    <cfRule type="cellIs" dxfId="2057" priority="924" operator="lessThan">
      <formula>0</formula>
    </cfRule>
  </conditionalFormatting>
  <conditionalFormatting sqref="B532">
    <cfRule type="cellIs" dxfId="2056" priority="927" operator="lessThan">
      <formula>0</formula>
    </cfRule>
  </conditionalFormatting>
  <conditionalFormatting sqref="P539">
    <cfRule type="cellIs" dxfId="2055" priority="925" operator="lessThan">
      <formula>0</formula>
    </cfRule>
  </conditionalFormatting>
  <conditionalFormatting sqref="P540:P543">
    <cfRule type="cellIs" dxfId="2054" priority="922" operator="lessThan">
      <formula>0</formula>
    </cfRule>
  </conditionalFormatting>
  <conditionalFormatting sqref="Q544">
    <cfRule type="cellIs" dxfId="2053" priority="923" operator="lessThan">
      <formula>0</formula>
    </cfRule>
  </conditionalFormatting>
  <conditionalFormatting sqref="P568:P570 P572">
    <cfRule type="cellIs" dxfId="2052" priority="920" operator="lessThan">
      <formula>0</formula>
    </cfRule>
  </conditionalFormatting>
  <conditionalFormatting sqref="Q568:Q570">
    <cfRule type="cellIs" dxfId="2051" priority="921" operator="lessThan">
      <formula>0</formula>
    </cfRule>
  </conditionalFormatting>
  <conditionalFormatting sqref="C570:I570">
    <cfRule type="cellIs" dxfId="2050" priority="913" operator="lessThan">
      <formula>0</formula>
    </cfRule>
  </conditionalFormatting>
  <conditionalFormatting sqref="C568:I570">
    <cfRule type="cellIs" dxfId="2049" priority="912" operator="lessThan">
      <formula>0</formula>
    </cfRule>
  </conditionalFormatting>
  <conditionalFormatting sqref="B567">
    <cfRule type="cellIs" dxfId="2048" priority="914" operator="lessThan">
      <formula>0</formula>
    </cfRule>
  </conditionalFormatting>
  <conditionalFormatting sqref="J568:N570">
    <cfRule type="cellIs" dxfId="2047" priority="918" operator="lessThan">
      <formula>0</formula>
    </cfRule>
  </conditionalFormatting>
  <conditionalFormatting sqref="P574:P577">
    <cfRule type="cellIs" dxfId="2046" priority="909" operator="lessThan">
      <formula>0</formula>
    </cfRule>
  </conditionalFormatting>
  <conditionalFormatting sqref="Q571:Q572">
    <cfRule type="cellIs" dxfId="2045" priority="915" operator="lessThan">
      <formula>0</formula>
    </cfRule>
  </conditionalFormatting>
  <conditionalFormatting sqref="C433:M433">
    <cfRule type="cellIs" dxfId="2044" priority="709" operator="lessThan">
      <formula>0</formula>
    </cfRule>
  </conditionalFormatting>
  <conditionalFormatting sqref="Q571:Q572">
    <cfRule type="cellIs" dxfId="2043" priority="916" operator="lessThan">
      <formula>0</formula>
    </cfRule>
  </conditionalFormatting>
  <conditionalFormatting sqref="J569">
    <cfRule type="cellIs" dxfId="2042" priority="917" operator="lessThan">
      <formula>0</formula>
    </cfRule>
  </conditionalFormatting>
  <conditionalFormatting sqref="J570:N570 K568:N569">
    <cfRule type="cellIs" dxfId="2041" priority="919" operator="lessThan">
      <formula>0</formula>
    </cfRule>
  </conditionalFormatting>
  <conditionalFormatting sqref="I575 K574:N575 C576:N577">
    <cfRule type="cellIs" dxfId="2040" priority="908" operator="lessThan">
      <formula>0</formula>
    </cfRule>
  </conditionalFormatting>
  <conditionalFormatting sqref="N420">
    <cfRule type="cellIs" dxfId="2039" priority="728" operator="lessThan">
      <formula>0</formula>
    </cfRule>
  </conditionalFormatting>
  <conditionalFormatting sqref="B429:N429">
    <cfRule type="cellIs" dxfId="2038" priority="704" operator="lessThan">
      <formula>0</formula>
    </cfRule>
  </conditionalFormatting>
  <conditionalFormatting sqref="C569:I569">
    <cfRule type="cellIs" dxfId="2037" priority="911" operator="lessThan">
      <formula>0</formula>
    </cfRule>
  </conditionalFormatting>
  <conditionalFormatting sqref="B429:N429">
    <cfRule type="cellIs" dxfId="2036" priority="705" operator="lessThan">
      <formula>0</formula>
    </cfRule>
  </conditionalFormatting>
  <conditionalFormatting sqref="H433">
    <cfRule type="cellIs" dxfId="2035" priority="708" operator="lessThan">
      <formula>0</formula>
    </cfRule>
  </conditionalFormatting>
  <conditionalFormatting sqref="B433">
    <cfRule type="cellIs" dxfId="2034" priority="707" operator="lessThan">
      <formula>0</formula>
    </cfRule>
  </conditionalFormatting>
  <conditionalFormatting sqref="B433">
    <cfRule type="cellIs" dxfId="2033" priority="706" operator="lessThan">
      <formula>0</formula>
    </cfRule>
  </conditionalFormatting>
  <conditionalFormatting sqref="B429:N429">
    <cfRule type="cellIs" dxfId="2032" priority="702" operator="lessThan">
      <formula>0</formula>
    </cfRule>
  </conditionalFormatting>
  <conditionalFormatting sqref="B429:N429">
    <cfRule type="cellIs" dxfId="2031" priority="703" operator="lessThan">
      <formula>0</formula>
    </cfRule>
  </conditionalFormatting>
  <conditionalFormatting sqref="B422:N422">
    <cfRule type="cellIs" dxfId="2030" priority="714" operator="lessThan">
      <formula>0</formula>
    </cfRule>
  </conditionalFormatting>
  <conditionalFormatting sqref="H574">
    <cfRule type="cellIs" dxfId="2029" priority="900" operator="lessThan">
      <formula>0</formula>
    </cfRule>
  </conditionalFormatting>
  <conditionalFormatting sqref="C433:M433">
    <cfRule type="cellIs" dxfId="2028" priority="710" operator="lessThan">
      <formula>0</formula>
    </cfRule>
  </conditionalFormatting>
  <conditionalFormatting sqref="H575:H577">
    <cfRule type="cellIs" dxfId="2027" priority="902" operator="lessThan">
      <formula>0</formula>
    </cfRule>
  </conditionalFormatting>
  <conditionalFormatting sqref="Q577">
    <cfRule type="cellIs" dxfId="2026" priority="903" operator="lessThan">
      <formula>0</formula>
    </cfRule>
  </conditionalFormatting>
  <conditionalFormatting sqref="I574">
    <cfRule type="cellIs" dxfId="2025" priority="906" operator="lessThan">
      <formula>0</formula>
    </cfRule>
  </conditionalFormatting>
  <conditionalFormatting sqref="H426">
    <cfRule type="cellIs" dxfId="2024" priority="724" operator="lessThan">
      <formula>0</formula>
    </cfRule>
  </conditionalFormatting>
  <conditionalFormatting sqref="C575:J575">
    <cfRule type="cellIs" dxfId="2023" priority="905" operator="lessThan">
      <formula>0</formula>
    </cfRule>
  </conditionalFormatting>
  <conditionalFormatting sqref="B573">
    <cfRule type="cellIs" dxfId="2022" priority="899" operator="lessThan">
      <formula>0</formula>
    </cfRule>
  </conditionalFormatting>
  <conditionalFormatting sqref="N425">
    <cfRule type="cellIs" dxfId="2021" priority="713" operator="lessThan">
      <formula>0</formula>
    </cfRule>
  </conditionalFormatting>
  <conditionalFormatting sqref="C426:M426">
    <cfRule type="cellIs" dxfId="2020" priority="725" operator="lessThan">
      <formula>0</formula>
    </cfRule>
  </conditionalFormatting>
  <conditionalFormatting sqref="C426:M426">
    <cfRule type="cellIs" dxfId="2019" priority="726" operator="lessThan">
      <formula>0</formula>
    </cfRule>
  </conditionalFormatting>
  <conditionalFormatting sqref="N426">
    <cfRule type="cellIs" dxfId="2018" priority="712" operator="lessThan">
      <formula>0</formula>
    </cfRule>
  </conditionalFormatting>
  <conditionalFormatting sqref="B429:N429">
    <cfRule type="cellIs" dxfId="2017" priority="700" operator="lessThan">
      <formula>0</formula>
    </cfRule>
  </conditionalFormatting>
  <conditionalFormatting sqref="N426">
    <cfRule type="cellIs" dxfId="2016" priority="711" operator="lessThan">
      <formula>0</formula>
    </cfRule>
  </conditionalFormatting>
  <conditionalFormatting sqref="B429:N429">
    <cfRule type="cellIs" dxfId="2015" priority="701" operator="lessThan">
      <formula>0</formula>
    </cfRule>
  </conditionalFormatting>
  <conditionalFormatting sqref="B561">
    <cfRule type="cellIs" dxfId="2014" priority="898" operator="lessThan">
      <formula>0</formula>
    </cfRule>
  </conditionalFormatting>
  <conditionalFormatting sqref="B426">
    <cfRule type="cellIs" dxfId="2013" priority="723" operator="lessThan">
      <formula>0</formula>
    </cfRule>
  </conditionalFormatting>
  <conditionalFormatting sqref="N433">
    <cfRule type="cellIs" dxfId="2012" priority="695" operator="lessThan">
      <formula>0</formula>
    </cfRule>
  </conditionalFormatting>
  <conditionalFormatting sqref="B561">
    <cfRule type="cellIs" dxfId="2011" priority="897" operator="lessThan">
      <formula>0</formula>
    </cfRule>
  </conditionalFormatting>
  <conditionalFormatting sqref="B554">
    <cfRule type="cellIs" dxfId="2010" priority="895" operator="lessThan">
      <formula>0</formula>
    </cfRule>
  </conditionalFormatting>
  <conditionalFormatting sqref="B554">
    <cfRule type="cellIs" dxfId="2009" priority="896" operator="lessThan">
      <formula>0</formula>
    </cfRule>
  </conditionalFormatting>
  <conditionalFormatting sqref="B572">
    <cfRule type="cellIs" dxfId="2008" priority="893" operator="lessThan">
      <formula>0</formula>
    </cfRule>
  </conditionalFormatting>
  <conditionalFormatting sqref="B572">
    <cfRule type="cellIs" dxfId="2007" priority="89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7:XFD531 A361:A366 P361:XFD366 A1:XFD360">
    <cfRule type="cellIs" dxfId="2006" priority="892" operator="lessThan">
      <formula>0</formula>
    </cfRule>
  </conditionalFormatting>
  <conditionalFormatting sqref="B600">
    <cfRule type="cellIs" dxfId="2005" priority="889" operator="lessThan">
      <formula>0</formula>
    </cfRule>
  </conditionalFormatting>
  <conditionalFormatting sqref="B594">
    <cfRule type="cellIs" dxfId="2004" priority="891" operator="lessThan">
      <formula>0</formula>
    </cfRule>
  </conditionalFormatting>
  <conditionalFormatting sqref="B597">
    <cfRule type="cellIs" dxfId="2003" priority="890" operator="lessThan">
      <formula>0</formula>
    </cfRule>
  </conditionalFormatting>
  <conditionalFormatting sqref="B615">
    <cfRule type="cellIs" dxfId="2002" priority="888" operator="lessThan">
      <formula>0</formula>
    </cfRule>
  </conditionalFormatting>
  <conditionalFormatting sqref="B623">
    <cfRule type="cellIs" dxfId="2001" priority="887" operator="lessThan">
      <formula>0</formula>
    </cfRule>
  </conditionalFormatting>
  <conditionalFormatting sqref="I626:N626 P624:Q627">
    <cfRule type="cellIs" dxfId="2000" priority="886" operator="lessThan">
      <formula>0</formula>
    </cfRule>
  </conditionalFormatting>
  <conditionalFormatting sqref="P415:Q415 Q416:Q418">
    <cfRule type="cellIs" dxfId="1999" priority="874" operator="lessThan">
      <formula>0</formula>
    </cfRule>
  </conditionalFormatting>
  <conditionalFormatting sqref="B409">
    <cfRule type="cellIs" dxfId="1998" priority="875" operator="lessThan">
      <formula>0</formula>
    </cfRule>
  </conditionalFormatting>
  <conditionalFormatting sqref="P416:P418">
    <cfRule type="cellIs" dxfId="1997" priority="872" operator="lessThan">
      <formula>0</formula>
    </cfRule>
  </conditionalFormatting>
  <conditionalFormatting sqref="P415">
    <cfRule type="cellIs" dxfId="1996" priority="873" operator="lessThan">
      <formula>0</formula>
    </cfRule>
  </conditionalFormatting>
  <conditionalFormatting sqref="Q419">
    <cfRule type="cellIs" dxfId="1995" priority="870" operator="lessThan">
      <formula>0</formula>
    </cfRule>
  </conditionalFormatting>
  <conditionalFormatting sqref="Q420">
    <cfRule type="cellIs" dxfId="1994" priority="871" operator="lessThan">
      <formula>0</formula>
    </cfRule>
  </conditionalFormatting>
  <conditionalFormatting sqref="B415">
    <cfRule type="cellIs" dxfId="1993" priority="868" operator="lessThan">
      <formula>0</formula>
    </cfRule>
  </conditionalFormatting>
  <conditionalFormatting sqref="Q419">
    <cfRule type="cellIs" dxfId="1992" priority="869" operator="lessThan">
      <formula>0</formula>
    </cfRule>
  </conditionalFormatting>
  <conditionalFormatting sqref="B435:N435">
    <cfRule type="cellIs" dxfId="1991" priority="688" operator="lessThan">
      <formula>0</formula>
    </cfRule>
  </conditionalFormatting>
  <conditionalFormatting sqref="B435:N435">
    <cfRule type="cellIs" dxfId="1990" priority="689" operator="lessThan">
      <formula>0</formula>
    </cfRule>
  </conditionalFormatting>
  <conditionalFormatting sqref="C606:I606">
    <cfRule type="cellIs" dxfId="1989" priority="885" operator="lessThan">
      <formula>0</formula>
    </cfRule>
  </conditionalFormatting>
  <conditionalFormatting sqref="C607:I607">
    <cfRule type="cellIs" dxfId="1988" priority="884" operator="lessThan">
      <formula>0</formula>
    </cfRule>
  </conditionalFormatting>
  <conditionalFormatting sqref="C611:M611">
    <cfRule type="cellIs" dxfId="1987" priority="883" operator="lessThan">
      <formula>0</formula>
    </cfRule>
  </conditionalFormatting>
  <conditionalFormatting sqref="P604">
    <cfRule type="cellIs" dxfId="1986" priority="882" operator="lessThan">
      <formula>0</formula>
    </cfRule>
  </conditionalFormatting>
  <conditionalFormatting sqref="P410:P412">
    <cfRule type="cellIs" dxfId="1985" priority="879" operator="lessThan">
      <formula>0</formula>
    </cfRule>
  </conditionalFormatting>
  <conditionalFormatting sqref="Q413">
    <cfRule type="cellIs" dxfId="1984" priority="876" operator="lessThan">
      <formula>0</formula>
    </cfRule>
  </conditionalFormatting>
  <conditionalFormatting sqref="Q414">
    <cfRule type="cellIs" dxfId="1983" priority="878" operator="lessThan">
      <formula>0</formula>
    </cfRule>
  </conditionalFormatting>
  <conditionalFormatting sqref="P409:Q409 Q410:Q412">
    <cfRule type="cellIs" dxfId="1982" priority="881" operator="lessThan">
      <formula>0</formula>
    </cfRule>
  </conditionalFormatting>
  <conditionalFormatting sqref="P409">
    <cfRule type="cellIs" dxfId="1981" priority="880" operator="lessThan">
      <formula>0</formula>
    </cfRule>
  </conditionalFormatting>
  <conditionalFormatting sqref="Q413">
    <cfRule type="cellIs" dxfId="1980" priority="877" operator="lessThan">
      <formula>0</formula>
    </cfRule>
  </conditionalFormatting>
  <conditionalFormatting sqref="B435:N435">
    <cfRule type="cellIs" dxfId="1979" priority="687" operator="lessThan">
      <formula>0</formula>
    </cfRule>
  </conditionalFormatting>
  <conditionalFormatting sqref="B435:N435">
    <cfRule type="cellIs" dxfId="1978" priority="686" operator="lessThan">
      <formula>0</formula>
    </cfRule>
  </conditionalFormatting>
  <conditionalFormatting sqref="B435:N435">
    <cfRule type="cellIs" dxfId="1977" priority="685" operator="lessThan">
      <formula>0</formula>
    </cfRule>
  </conditionalFormatting>
  <conditionalFormatting sqref="B435:N435">
    <cfRule type="cellIs" dxfId="1976" priority="683" operator="lessThan">
      <formula>0</formula>
    </cfRule>
  </conditionalFormatting>
  <conditionalFormatting sqref="B435:N435">
    <cfRule type="cellIs" dxfId="1975" priority="684" operator="lessThan">
      <formula>0</formula>
    </cfRule>
  </conditionalFormatting>
  <conditionalFormatting sqref="N438">
    <cfRule type="cellIs" dxfId="1974" priority="681" operator="lessThan">
      <formula>0</formula>
    </cfRule>
  </conditionalFormatting>
  <conditionalFormatting sqref="B435:N435">
    <cfRule type="cellIs" dxfId="1973" priority="682" operator="lessThan">
      <formula>0</formula>
    </cfRule>
  </conditionalFormatting>
  <conditionalFormatting sqref="N439">
    <cfRule type="cellIs" dxfId="1972" priority="680" operator="lessThan">
      <formula>0</formula>
    </cfRule>
  </conditionalFormatting>
  <conditionalFormatting sqref="N439">
    <cfRule type="cellIs" dxfId="1971" priority="679" operator="lessThan">
      <formula>0</formula>
    </cfRule>
  </conditionalFormatting>
  <conditionalFormatting sqref="D442:N445">
    <cfRule type="cellIs" dxfId="1970" priority="676" operator="lessThan">
      <formula>0</formula>
    </cfRule>
  </conditionalFormatting>
  <conditionalFormatting sqref="B442:B445">
    <cfRule type="cellIs" dxfId="1969" priority="673" operator="lessThan">
      <formula>0</formula>
    </cfRule>
  </conditionalFormatting>
  <conditionalFormatting sqref="B498">
    <cfRule type="cellIs" dxfId="1968" priority="670" operator="lessThan">
      <formula>0</formula>
    </cfRule>
  </conditionalFormatting>
  <conditionalFormatting sqref="C498">
    <cfRule type="cellIs" dxfId="1967" priority="667" operator="lessThan">
      <formula>0</formula>
    </cfRule>
  </conditionalFormatting>
  <conditionalFormatting sqref="P553">
    <cfRule type="cellIs" dxfId="1966" priority="485" operator="lessThan">
      <formula>0</formula>
    </cfRule>
  </conditionalFormatting>
  <conditionalFormatting sqref="N370">
    <cfRule type="cellIs" dxfId="1965" priority="867" operator="lessThan">
      <formula>0</formula>
    </cfRule>
  </conditionalFormatting>
  <conditionalFormatting sqref="N382">
    <cfRule type="cellIs" dxfId="1964" priority="866" operator="lessThan">
      <formula>0</formula>
    </cfRule>
  </conditionalFormatting>
  <conditionalFormatting sqref="B354">
    <cfRule type="cellIs" dxfId="1963" priority="834" operator="lessThan">
      <formula>0</formula>
    </cfRule>
  </conditionalFormatting>
  <conditionalFormatting sqref="N358">
    <cfRule type="cellIs" dxfId="1962" priority="865" operator="lessThan">
      <formula>0</formula>
    </cfRule>
  </conditionalFormatting>
  <conditionalFormatting sqref="B351">
    <cfRule type="cellIs" dxfId="1961" priority="835" operator="lessThan">
      <formula>0</formula>
    </cfRule>
  </conditionalFormatting>
  <conditionalFormatting sqref="B551">
    <cfRule type="cellIs" dxfId="1960" priority="861" operator="lessThan">
      <formula>0</formula>
    </cfRule>
  </conditionalFormatting>
  <conditionalFormatting sqref="B382:B383">
    <cfRule type="cellIs" dxfId="1959" priority="856" operator="lessThan">
      <formula>0</formula>
    </cfRule>
  </conditionalFormatting>
  <conditionalFormatting sqref="B386">
    <cfRule type="cellIs" dxfId="1958" priority="852" operator="lessThan">
      <formula>0</formula>
    </cfRule>
  </conditionalFormatting>
  <conditionalFormatting sqref="C350:M353">
    <cfRule type="cellIs" dxfId="1957" priority="864" operator="lessThan">
      <formula>0</formula>
    </cfRule>
  </conditionalFormatting>
  <conditionalFormatting sqref="B368">
    <cfRule type="cellIs" dxfId="1956" priority="832" operator="lessThan">
      <formula>0</formula>
    </cfRule>
  </conditionalFormatting>
  <conditionalFormatting sqref="B396 B386:B390 B380:B384 B368:B372 B350:B354 B356:B360">
    <cfRule type="cellIs" dxfId="1955" priority="863" operator="lessThan">
      <formula>0</formula>
    </cfRule>
  </conditionalFormatting>
  <conditionalFormatting sqref="B358:B359">
    <cfRule type="cellIs" dxfId="1954" priority="859" operator="lessThan">
      <formula>0</formula>
    </cfRule>
  </conditionalFormatting>
  <conditionalFormatting sqref="B356">
    <cfRule type="cellIs" dxfId="1953" priority="858" operator="lessThan">
      <formula>0</formula>
    </cfRule>
  </conditionalFormatting>
  <conditionalFormatting sqref="B548:B550">
    <cfRule type="cellIs" dxfId="1952" priority="862" operator="lessThan">
      <formula>0</formula>
    </cfRule>
  </conditionalFormatting>
  <conditionalFormatting sqref="B547">
    <cfRule type="cellIs" dxfId="1951" priority="860" operator="lessThan">
      <formula>0</formula>
    </cfRule>
  </conditionalFormatting>
  <conditionalFormatting sqref="B384">
    <cfRule type="cellIs" dxfId="1950" priority="848" operator="lessThan">
      <formula>0</formula>
    </cfRule>
  </conditionalFormatting>
  <conditionalFormatting sqref="B357">
    <cfRule type="cellIs" dxfId="1949" priority="857" operator="lessThan">
      <formula>0</formula>
    </cfRule>
  </conditionalFormatting>
  <conditionalFormatting sqref="B380">
    <cfRule type="cellIs" dxfId="1948" priority="855" operator="lessThan">
      <formula>0</formula>
    </cfRule>
  </conditionalFormatting>
  <conditionalFormatting sqref="B381">
    <cfRule type="cellIs" dxfId="1947" priority="854" operator="lessThan">
      <formula>0</formula>
    </cfRule>
  </conditionalFormatting>
  <conditionalFormatting sqref="B387">
    <cfRule type="cellIs" dxfId="1946" priority="851" operator="lessThan">
      <formula>0</formula>
    </cfRule>
  </conditionalFormatting>
  <conditionalFormatting sqref="B388:B389">
    <cfRule type="cellIs" dxfId="1945" priority="853" operator="lessThan">
      <formula>0</formula>
    </cfRule>
  </conditionalFormatting>
  <conditionalFormatting sqref="B352:B353">
    <cfRule type="cellIs" dxfId="1944" priority="837" operator="lessThan">
      <formula>0</formula>
    </cfRule>
  </conditionalFormatting>
  <conditionalFormatting sqref="B350">
    <cfRule type="cellIs" dxfId="1943" priority="836" operator="lessThan">
      <formula>0</formula>
    </cfRule>
  </conditionalFormatting>
  <conditionalFormatting sqref="B396">
    <cfRule type="cellIs" dxfId="1942" priority="850" operator="lessThan">
      <formula>0</formula>
    </cfRule>
  </conditionalFormatting>
  <conditionalFormatting sqref="B390">
    <cfRule type="cellIs" dxfId="1941" priority="849" operator="lessThan">
      <formula>0</formula>
    </cfRule>
  </conditionalFormatting>
  <conditionalFormatting sqref="B579:B582">
    <cfRule type="cellIs" dxfId="1940" priority="845" operator="lessThan">
      <formula>0</formula>
    </cfRule>
  </conditionalFormatting>
  <conditionalFormatting sqref="B369">
    <cfRule type="cellIs" dxfId="1939" priority="831" operator="lessThan">
      <formula>0</formula>
    </cfRule>
  </conditionalFormatting>
  <conditionalFormatting sqref="B360">
    <cfRule type="cellIs" dxfId="1938" priority="847" operator="lessThan">
      <formula>0</formula>
    </cfRule>
  </conditionalFormatting>
  <conditionalFormatting sqref="B584:B587">
    <cfRule type="cellIs" dxfId="1937" priority="842" operator="lessThan">
      <formula>0</formula>
    </cfRule>
  </conditionalFormatting>
  <conditionalFormatting sqref="B556:B559">
    <cfRule type="cellIs" dxfId="1936" priority="828" operator="lessThan">
      <formula>0</formula>
    </cfRule>
  </conditionalFormatting>
  <conditionalFormatting sqref="B580">
    <cfRule type="cellIs" dxfId="1935" priority="844" operator="lessThan">
      <formula>0</formula>
    </cfRule>
  </conditionalFormatting>
  <conditionalFormatting sqref="B581:B582">
    <cfRule type="cellIs" dxfId="1934" priority="846" operator="lessThan">
      <formula>0</formula>
    </cfRule>
  </conditionalFormatting>
  <conditionalFormatting sqref="B591:B592">
    <cfRule type="cellIs" dxfId="1933" priority="840" operator="lessThan">
      <formula>0</formula>
    </cfRule>
  </conditionalFormatting>
  <conditionalFormatting sqref="B585">
    <cfRule type="cellIs" dxfId="1932" priority="841" operator="lessThan">
      <formula>0</formula>
    </cfRule>
  </conditionalFormatting>
  <conditionalFormatting sqref="B586:B587">
    <cfRule type="cellIs" dxfId="1931" priority="843" operator="lessThan">
      <formula>0</formula>
    </cfRule>
  </conditionalFormatting>
  <conditionalFormatting sqref="B589:B592">
    <cfRule type="cellIs" dxfId="1930" priority="839" operator="lessThan">
      <formula>0</formula>
    </cfRule>
  </conditionalFormatting>
  <conditionalFormatting sqref="B590">
    <cfRule type="cellIs" dxfId="1929" priority="838" operator="lessThan">
      <formula>0</formula>
    </cfRule>
  </conditionalFormatting>
  <conditionalFormatting sqref="B370:B371">
    <cfRule type="cellIs" dxfId="1928" priority="833" operator="lessThan">
      <formula>0</formula>
    </cfRule>
  </conditionalFormatting>
  <conditionalFormatting sqref="B564:B565">
    <cfRule type="cellIs" dxfId="1927" priority="826" operator="lessThan">
      <formula>0</formula>
    </cfRule>
  </conditionalFormatting>
  <conditionalFormatting sqref="B392:N392">
    <cfRule type="cellIs" dxfId="1926" priority="801" operator="lessThan">
      <formula>0</formula>
    </cfRule>
  </conditionalFormatting>
  <conditionalFormatting sqref="B392:N392">
    <cfRule type="cellIs" dxfId="1925" priority="800" operator="lessThan">
      <formula>0</formula>
    </cfRule>
  </conditionalFormatting>
  <conditionalFormatting sqref="B537">
    <cfRule type="cellIs" dxfId="1924" priority="820" operator="lessThan">
      <formula>0</formula>
    </cfRule>
  </conditionalFormatting>
  <conditionalFormatting sqref="B533">
    <cfRule type="cellIs" dxfId="1923" priority="819" operator="lessThan">
      <formula>0</formula>
    </cfRule>
  </conditionalFormatting>
  <conditionalFormatting sqref="B570:B571">
    <cfRule type="cellIs" dxfId="1922" priority="818" operator="lessThan">
      <formula>0</formula>
    </cfRule>
  </conditionalFormatting>
  <conditionalFormatting sqref="B557">
    <cfRule type="cellIs" dxfId="1921" priority="827" operator="lessThan">
      <formula>0</formula>
    </cfRule>
  </conditionalFormatting>
  <conditionalFormatting sqref="B574:B577">
    <cfRule type="cellIs" dxfId="1920" priority="814" operator="lessThan">
      <formula>0</formula>
    </cfRule>
  </conditionalFormatting>
  <conditionalFormatting sqref="B372">
    <cfRule type="cellIs" dxfId="1919" priority="830" operator="lessThan">
      <formula>0</formula>
    </cfRule>
  </conditionalFormatting>
  <conditionalFormatting sqref="B575">
    <cfRule type="cellIs" dxfId="1918" priority="813" operator="lessThan">
      <formula>0</formula>
    </cfRule>
  </conditionalFormatting>
  <conditionalFormatting sqref="B558:B559">
    <cfRule type="cellIs" dxfId="1917" priority="829" operator="lessThan">
      <formula>0</formula>
    </cfRule>
  </conditionalFormatting>
  <conditionalFormatting sqref="B566">
    <cfRule type="cellIs" dxfId="1916" priority="822" operator="lessThan">
      <formula>0</formula>
    </cfRule>
  </conditionalFormatting>
  <conditionalFormatting sqref="B566">
    <cfRule type="cellIs" dxfId="1915" priority="823" operator="lessThan">
      <formula>0</formula>
    </cfRule>
  </conditionalFormatting>
  <conditionalFormatting sqref="B562:B565">
    <cfRule type="cellIs" dxfId="1914" priority="825" operator="lessThan">
      <formula>0</formula>
    </cfRule>
  </conditionalFormatting>
  <conditionalFormatting sqref="B563">
    <cfRule type="cellIs" dxfId="1913" priority="824" operator="lessThan">
      <formula>0</formula>
    </cfRule>
  </conditionalFormatting>
  <conditionalFormatting sqref="B350:B353">
    <cfRule type="cellIs" dxfId="1912" priority="808" operator="lessThan">
      <formula>0</formula>
    </cfRule>
  </conditionalFormatting>
  <conditionalFormatting sqref="N395">
    <cfRule type="cellIs" dxfId="1911" priority="795" operator="lessThan">
      <formula>0</formula>
    </cfRule>
  </conditionalFormatting>
  <conditionalFormatting sqref="B534:B536">
    <cfRule type="cellIs" dxfId="1910" priority="821" operator="lessThan">
      <formula>0</formula>
    </cfRule>
  </conditionalFormatting>
  <conditionalFormatting sqref="B568:B571">
    <cfRule type="cellIs" dxfId="1909" priority="817" operator="lessThan">
      <formula>0</formula>
    </cfRule>
  </conditionalFormatting>
  <conditionalFormatting sqref="B552">
    <cfRule type="cellIs" dxfId="1908" priority="646" operator="lessThan">
      <formula>0</formula>
    </cfRule>
  </conditionalFormatting>
  <conditionalFormatting sqref="B576:B577">
    <cfRule type="cellIs" dxfId="1907" priority="815" operator="lessThan">
      <formula>0</formula>
    </cfRule>
  </conditionalFormatting>
  <conditionalFormatting sqref="B569">
    <cfRule type="cellIs" dxfId="1906" priority="816" operator="lessThan">
      <formula>0</formula>
    </cfRule>
  </conditionalFormatting>
  <conditionalFormatting sqref="D552">
    <cfRule type="cellIs" dxfId="1905" priority="640" operator="lessThan">
      <formula>0</formula>
    </cfRule>
  </conditionalFormatting>
  <conditionalFormatting sqref="B604 B609:B610 B616 B622">
    <cfRule type="cellIs" dxfId="1904" priority="812" operator="lessThan">
      <formula>0</formula>
    </cfRule>
  </conditionalFormatting>
  <conditionalFormatting sqref="B398:N398">
    <cfRule type="cellIs" dxfId="1903" priority="793" operator="lessThan">
      <formula>0</formula>
    </cfRule>
  </conditionalFormatting>
  <conditionalFormatting sqref="N383">
    <cfRule type="cellIs" dxfId="1902" priority="805" operator="lessThan">
      <formula>0</formula>
    </cfRule>
  </conditionalFormatting>
  <conditionalFormatting sqref="B392:N392">
    <cfRule type="cellIs" dxfId="1901" priority="803" operator="lessThan">
      <formula>0</formula>
    </cfRule>
  </conditionalFormatting>
  <conditionalFormatting sqref="N389">
    <cfRule type="cellIs" dxfId="1900" priority="804" operator="lessThan">
      <formula>0</formula>
    </cfRule>
  </conditionalFormatting>
  <conditionalFormatting sqref="B392:N392">
    <cfRule type="cellIs" dxfId="1899" priority="802" operator="lessThan">
      <formula>0</formula>
    </cfRule>
  </conditionalFormatting>
  <conditionalFormatting sqref="B392:N392">
    <cfRule type="cellIs" dxfId="1898" priority="799" operator="lessThan">
      <formula>0</formula>
    </cfRule>
  </conditionalFormatting>
  <conditionalFormatting sqref="B606">
    <cfRule type="cellIs" dxfId="1897" priority="811" operator="lessThan">
      <formula>0</formula>
    </cfRule>
  </conditionalFormatting>
  <conditionalFormatting sqref="B607">
    <cfRule type="cellIs" dxfId="1896" priority="810" operator="lessThan">
      <formula>0</formula>
    </cfRule>
  </conditionalFormatting>
  <conditionalFormatting sqref="B611">
    <cfRule type="cellIs" dxfId="1895" priority="809" operator="lessThan">
      <formula>0</formula>
    </cfRule>
  </conditionalFormatting>
  <conditionalFormatting sqref="G552">
    <cfRule type="cellIs" dxfId="1894" priority="631" operator="lessThan">
      <formula>0</formula>
    </cfRule>
  </conditionalFormatting>
  <conditionalFormatting sqref="H552">
    <cfRule type="cellIs" dxfId="1893" priority="628" operator="lessThan">
      <formula>0</formula>
    </cfRule>
  </conditionalFormatting>
  <conditionalFormatting sqref="N359">
    <cfRule type="cellIs" dxfId="1892" priority="807" operator="lessThan">
      <formula>0</formula>
    </cfRule>
  </conditionalFormatting>
  <conditionalFormatting sqref="N371">
    <cfRule type="cellIs" dxfId="1891" priority="806" operator="lessThan">
      <formula>0</formula>
    </cfRule>
  </conditionalFormatting>
  <conditionalFormatting sqref="B392:N392">
    <cfRule type="cellIs" dxfId="1890" priority="798" operator="lessThan">
      <formula>0</formula>
    </cfRule>
  </conditionalFormatting>
  <conditionalFormatting sqref="B392:N392">
    <cfRule type="cellIs" dxfId="1889" priority="797" operator="lessThan">
      <formula>0</formula>
    </cfRule>
  </conditionalFormatting>
  <conditionalFormatting sqref="B392:N392">
    <cfRule type="cellIs" dxfId="1888" priority="796" operator="lessThan">
      <formula>0</formula>
    </cfRule>
  </conditionalFormatting>
  <conditionalFormatting sqref="B398:N398">
    <cfRule type="cellIs" dxfId="1887" priority="794" operator="lessThan">
      <formula>0</formula>
    </cfRule>
  </conditionalFormatting>
  <conditionalFormatting sqref="N390">
    <cfRule type="cellIs" dxfId="1886" priority="778" operator="lessThan">
      <formula>0</formula>
    </cfRule>
  </conditionalFormatting>
  <conditionalFormatting sqref="B398:N398">
    <cfRule type="cellIs" dxfId="1885" priority="792" operator="lessThan">
      <formula>0</formula>
    </cfRule>
  </conditionalFormatting>
  <conditionalFormatting sqref="B398:N398">
    <cfRule type="cellIs" dxfId="1884" priority="791" operator="lessThan">
      <formula>0</formula>
    </cfRule>
  </conditionalFormatting>
  <conditionalFormatting sqref="B398:N398">
    <cfRule type="cellIs" dxfId="1883" priority="790" operator="lessThan">
      <formula>0</formula>
    </cfRule>
  </conditionalFormatting>
  <conditionalFormatting sqref="B398:N398">
    <cfRule type="cellIs" dxfId="1882" priority="789" operator="lessThan">
      <formula>0</formula>
    </cfRule>
  </conditionalFormatting>
  <conditionalFormatting sqref="B398:N398">
    <cfRule type="cellIs" dxfId="1881" priority="788" operator="lessThan">
      <formula>0</formula>
    </cfRule>
  </conditionalFormatting>
  <conditionalFormatting sqref="B398:N398">
    <cfRule type="cellIs" dxfId="1880" priority="787" operator="lessThan">
      <formula>0</formula>
    </cfRule>
  </conditionalFormatting>
  <conditionalFormatting sqref="N401">
    <cfRule type="cellIs" dxfId="1879" priority="786" operator="lessThan">
      <formula>0</formula>
    </cfRule>
  </conditionalFormatting>
  <conditionalFormatting sqref="N354">
    <cfRule type="cellIs" dxfId="1878" priority="785" operator="lessThan">
      <formula>0</formula>
    </cfRule>
  </conditionalFormatting>
  <conditionalFormatting sqref="N360">
    <cfRule type="cellIs" dxfId="1877" priority="784" operator="lessThan">
      <formula>0</formula>
    </cfRule>
  </conditionalFormatting>
  <conditionalFormatting sqref="N360">
    <cfRule type="cellIs" dxfId="1876" priority="783" operator="lessThan">
      <formula>0</formula>
    </cfRule>
  </conditionalFormatting>
  <conditionalFormatting sqref="N372">
    <cfRule type="cellIs" dxfId="1875" priority="782" operator="lessThan">
      <formula>0</formula>
    </cfRule>
  </conditionalFormatting>
  <conditionalFormatting sqref="N372">
    <cfRule type="cellIs" dxfId="1874" priority="781" operator="lessThan">
      <formula>0</formula>
    </cfRule>
  </conditionalFormatting>
  <conditionalFormatting sqref="N384">
    <cfRule type="cellIs" dxfId="1873" priority="780" operator="lessThan">
      <formula>0</formula>
    </cfRule>
  </conditionalFormatting>
  <conditionalFormatting sqref="N384">
    <cfRule type="cellIs" dxfId="1872" priority="779" operator="lessThan">
      <formula>0</formula>
    </cfRule>
  </conditionalFormatting>
  <conditionalFormatting sqref="N396">
    <cfRule type="cellIs" dxfId="1871" priority="776" operator="lessThan">
      <formula>0</formula>
    </cfRule>
  </conditionalFormatting>
  <conditionalFormatting sqref="N396">
    <cfRule type="cellIs" dxfId="1870" priority="775" operator="lessThan">
      <formula>0</formula>
    </cfRule>
  </conditionalFormatting>
  <conditionalFormatting sqref="N390">
    <cfRule type="cellIs" dxfId="1869" priority="777" operator="lessThan">
      <formula>0</formula>
    </cfRule>
  </conditionalFormatting>
  <conditionalFormatting sqref="N407">
    <cfRule type="cellIs" dxfId="1868" priority="761" operator="lessThan">
      <formula>0</formula>
    </cfRule>
  </conditionalFormatting>
  <conditionalFormatting sqref="N408">
    <cfRule type="cellIs" dxfId="1867" priority="760" operator="lessThan">
      <formula>0</formula>
    </cfRule>
  </conditionalFormatting>
  <conditionalFormatting sqref="H408">
    <cfRule type="cellIs" dxfId="1866" priority="772" operator="lessThan">
      <formula>0</formula>
    </cfRule>
  </conditionalFormatting>
  <conditionalFormatting sqref="B408">
    <cfRule type="cellIs" dxfId="1865" priority="771" operator="lessThan">
      <formula>0</formula>
    </cfRule>
  </conditionalFormatting>
  <conditionalFormatting sqref="C408:M408">
    <cfRule type="cellIs" dxfId="1864" priority="774" operator="lessThan">
      <formula>0</formula>
    </cfRule>
  </conditionalFormatting>
  <conditionalFormatting sqref="C408:M408">
    <cfRule type="cellIs" dxfId="1863" priority="773" operator="lessThan">
      <formula>0</formula>
    </cfRule>
  </conditionalFormatting>
  <conditionalFormatting sqref="B414">
    <cfRule type="cellIs" dxfId="1862" priority="754" operator="lessThan">
      <formula>0</formula>
    </cfRule>
  </conditionalFormatting>
  <conditionalFormatting sqref="B410:N410">
    <cfRule type="cellIs" dxfId="1861" priority="753" operator="lessThan">
      <formula>0</formula>
    </cfRule>
  </conditionalFormatting>
  <conditionalFormatting sqref="B408">
    <cfRule type="cellIs" dxfId="1860" priority="770" operator="lessThan">
      <formula>0</formula>
    </cfRule>
  </conditionalFormatting>
  <conditionalFormatting sqref="B404:N404">
    <cfRule type="cellIs" dxfId="1859" priority="769" operator="lessThan">
      <formula>0</formula>
    </cfRule>
  </conditionalFormatting>
  <conditionalFormatting sqref="B404:N404">
    <cfRule type="cellIs" dxfId="1858" priority="768" operator="lessThan">
      <formula>0</formula>
    </cfRule>
  </conditionalFormatting>
  <conditionalFormatting sqref="B404:N404">
    <cfRule type="cellIs" dxfId="1857" priority="767" operator="lessThan">
      <formula>0</formula>
    </cfRule>
  </conditionalFormatting>
  <conditionalFormatting sqref="B404:N404">
    <cfRule type="cellIs" dxfId="1856" priority="766" operator="lessThan">
      <formula>0</formula>
    </cfRule>
  </conditionalFormatting>
  <conditionalFormatting sqref="B404:N404">
    <cfRule type="cellIs" dxfId="1855" priority="765" operator="lessThan">
      <formula>0</formula>
    </cfRule>
  </conditionalFormatting>
  <conditionalFormatting sqref="B404:N404">
    <cfRule type="cellIs" dxfId="1854" priority="764" operator="lessThan">
      <formula>0</formula>
    </cfRule>
  </conditionalFormatting>
  <conditionalFormatting sqref="B404:N404">
    <cfRule type="cellIs" dxfId="1853" priority="763" operator="lessThan">
      <formula>0</formula>
    </cfRule>
  </conditionalFormatting>
  <conditionalFormatting sqref="B404:N404">
    <cfRule type="cellIs" dxfId="1852" priority="762" operator="lessThan">
      <formula>0</formula>
    </cfRule>
  </conditionalFormatting>
  <conditionalFormatting sqref="N408">
    <cfRule type="cellIs" dxfId="1851" priority="759" operator="lessThan">
      <formula>0</formula>
    </cfRule>
  </conditionalFormatting>
  <conditionalFormatting sqref="B410:N410">
    <cfRule type="cellIs" dxfId="1850" priority="752" operator="lessThan">
      <formula>0</formula>
    </cfRule>
  </conditionalFormatting>
  <conditionalFormatting sqref="B410:N410">
    <cfRule type="cellIs" dxfId="1849" priority="751" operator="lessThan">
      <formula>0</formula>
    </cfRule>
  </conditionalFormatting>
  <conditionalFormatting sqref="B410:N410">
    <cfRule type="cellIs" dxfId="1848" priority="750" operator="lessThan">
      <formula>0</formula>
    </cfRule>
  </conditionalFormatting>
  <conditionalFormatting sqref="B410:N410">
    <cfRule type="cellIs" dxfId="1847" priority="749" operator="lessThan">
      <formula>0</formula>
    </cfRule>
  </conditionalFormatting>
  <conditionalFormatting sqref="B410:N410">
    <cfRule type="cellIs" dxfId="1846" priority="748" operator="lessThan">
      <formula>0</formula>
    </cfRule>
  </conditionalFormatting>
  <conditionalFormatting sqref="B410:N410">
    <cfRule type="cellIs" dxfId="1845" priority="747" operator="lessThan">
      <formula>0</formula>
    </cfRule>
  </conditionalFormatting>
  <conditionalFormatting sqref="B410:N410">
    <cfRule type="cellIs" dxfId="1844" priority="746" operator="lessThan">
      <formula>0</formula>
    </cfRule>
  </conditionalFormatting>
  <conditionalFormatting sqref="N413">
    <cfRule type="cellIs" dxfId="1843" priority="745" operator="lessThan">
      <formula>0</formula>
    </cfRule>
  </conditionalFormatting>
  <conditionalFormatting sqref="N414">
    <cfRule type="cellIs" dxfId="1842" priority="744" operator="lessThan">
      <formula>0</formula>
    </cfRule>
  </conditionalFormatting>
  <conditionalFormatting sqref="N414">
    <cfRule type="cellIs" dxfId="1841" priority="743" operator="lessThan">
      <formula>0</formula>
    </cfRule>
  </conditionalFormatting>
  <conditionalFormatting sqref="C420:M420">
    <cfRule type="cellIs" dxfId="1840" priority="742" operator="lessThan">
      <formula>0</formula>
    </cfRule>
  </conditionalFormatting>
  <conditionalFormatting sqref="C414:M414">
    <cfRule type="cellIs" dxfId="1839" priority="758" operator="lessThan">
      <formula>0</formula>
    </cfRule>
  </conditionalFormatting>
  <conditionalFormatting sqref="C414:M414">
    <cfRule type="cellIs" dxfId="1838" priority="757" operator="lessThan">
      <formula>0</formula>
    </cfRule>
  </conditionalFormatting>
  <conditionalFormatting sqref="H414">
    <cfRule type="cellIs" dxfId="1837" priority="756" operator="lessThan">
      <formula>0</formula>
    </cfRule>
  </conditionalFormatting>
  <conditionalFormatting sqref="B414">
    <cfRule type="cellIs" dxfId="1836" priority="755" operator="lessThan">
      <formula>0</formula>
    </cfRule>
  </conditionalFormatting>
  <conditionalFormatting sqref="C420:M420">
    <cfRule type="cellIs" dxfId="1835" priority="741" operator="lessThan">
      <formula>0</formula>
    </cfRule>
  </conditionalFormatting>
  <conditionalFormatting sqref="H420">
    <cfRule type="cellIs" dxfId="1834" priority="740" operator="lessThan">
      <formula>0</formula>
    </cfRule>
  </conditionalFormatting>
  <conditionalFormatting sqref="B420">
    <cfRule type="cellIs" dxfId="1833" priority="739" operator="lessThan">
      <formula>0</formula>
    </cfRule>
  </conditionalFormatting>
  <conditionalFormatting sqref="B420">
    <cfRule type="cellIs" dxfId="1832" priority="738" operator="lessThan">
      <formula>0</formula>
    </cfRule>
  </conditionalFormatting>
  <conditionalFormatting sqref="B416:N416">
    <cfRule type="cellIs" dxfId="1831" priority="736" operator="lessThan">
      <formula>0</formula>
    </cfRule>
  </conditionalFormatting>
  <conditionalFormatting sqref="B416:N416">
    <cfRule type="cellIs" dxfId="1830" priority="735" operator="lessThan">
      <formula>0</formula>
    </cfRule>
  </conditionalFormatting>
  <conditionalFormatting sqref="B416:N416">
    <cfRule type="cellIs" dxfId="1829" priority="734" operator="lessThan">
      <formula>0</formula>
    </cfRule>
  </conditionalFormatting>
  <conditionalFormatting sqref="B416:N416">
    <cfRule type="cellIs" dxfId="1828" priority="733" operator="lessThan">
      <formula>0</formula>
    </cfRule>
  </conditionalFormatting>
  <conditionalFormatting sqref="B416:N416">
    <cfRule type="cellIs" dxfId="1827" priority="732" operator="lessThan">
      <formula>0</formula>
    </cfRule>
  </conditionalFormatting>
  <conditionalFormatting sqref="B416:N416">
    <cfRule type="cellIs" dxfId="1826" priority="731" operator="lessThan">
      <formula>0</formula>
    </cfRule>
  </conditionalFormatting>
  <conditionalFormatting sqref="B416:N416">
    <cfRule type="cellIs" dxfId="1825" priority="730" operator="lessThan">
      <formula>0</formula>
    </cfRule>
  </conditionalFormatting>
  <conditionalFormatting sqref="N419">
    <cfRule type="cellIs" dxfId="1824" priority="729" operator="lessThan">
      <formula>0</formula>
    </cfRule>
  </conditionalFormatting>
  <conditionalFormatting sqref="B416:N416">
    <cfRule type="cellIs" dxfId="1823" priority="737" operator="lessThan">
      <formula>0</formula>
    </cfRule>
  </conditionalFormatting>
  <conditionalFormatting sqref="C439:M439">
    <cfRule type="cellIs" dxfId="1822" priority="694" operator="lessThan">
      <formula>0</formula>
    </cfRule>
  </conditionalFormatting>
  <conditionalFormatting sqref="C439:M439">
    <cfRule type="cellIs" dxfId="1821" priority="693" operator="lessThan">
      <formula>0</formula>
    </cfRule>
  </conditionalFormatting>
  <conditionalFormatting sqref="B429:N429">
    <cfRule type="cellIs" dxfId="1820" priority="699" operator="lessThan">
      <formula>0</formula>
    </cfRule>
  </conditionalFormatting>
  <conditionalFormatting sqref="B429:N429">
    <cfRule type="cellIs" dxfId="1819" priority="698" operator="lessThan">
      <formula>0</formula>
    </cfRule>
  </conditionalFormatting>
  <conditionalFormatting sqref="N432">
    <cfRule type="cellIs" dxfId="1818" priority="697" operator="lessThan">
      <formula>0</formula>
    </cfRule>
  </conditionalFormatting>
  <conditionalFormatting sqref="B422:N422">
    <cfRule type="cellIs" dxfId="1817" priority="721" operator="lessThan">
      <formula>0</formula>
    </cfRule>
  </conditionalFormatting>
  <conditionalFormatting sqref="B422:N422">
    <cfRule type="cellIs" dxfId="1816" priority="720" operator="lessThan">
      <formula>0</formula>
    </cfRule>
  </conditionalFormatting>
  <conditionalFormatting sqref="B422:N422">
    <cfRule type="cellIs" dxfId="1815" priority="719" operator="lessThan">
      <formula>0</formula>
    </cfRule>
  </conditionalFormatting>
  <conditionalFormatting sqref="B422:N422">
    <cfRule type="cellIs" dxfId="1814" priority="718" operator="lessThan">
      <formula>0</formula>
    </cfRule>
  </conditionalFormatting>
  <conditionalFormatting sqref="B422:N422">
    <cfRule type="cellIs" dxfId="1813" priority="717" operator="lessThan">
      <formula>0</formula>
    </cfRule>
  </conditionalFormatting>
  <conditionalFormatting sqref="B422:N422">
    <cfRule type="cellIs" dxfId="1812" priority="716" operator="lessThan">
      <formula>0</formula>
    </cfRule>
  </conditionalFormatting>
  <conditionalFormatting sqref="B422:N422">
    <cfRule type="cellIs" dxfId="1811" priority="715" operator="lessThan">
      <formula>0</formula>
    </cfRule>
  </conditionalFormatting>
  <conditionalFormatting sqref="C598:N599">
    <cfRule type="cellIs" dxfId="1810" priority="534" operator="lessThan">
      <formula>0</formula>
    </cfRule>
  </conditionalFormatting>
  <conditionalFormatting sqref="C560:N560">
    <cfRule type="cellIs" dxfId="1809" priority="531" operator="lessThan">
      <formula>0</formula>
    </cfRule>
  </conditionalFormatting>
  <conditionalFormatting sqref="C566:N566">
    <cfRule type="cellIs" dxfId="1808" priority="528" operator="lessThan">
      <formula>0</formula>
    </cfRule>
  </conditionalFormatting>
  <conditionalFormatting sqref="C566:N566">
    <cfRule type="cellIs" dxfId="1807" priority="527" operator="lessThan">
      <formula>0</formula>
    </cfRule>
  </conditionalFormatting>
  <conditionalFormatting sqref="C566:N566">
    <cfRule type="cellIs" dxfId="1806" priority="526" operator="lessThan">
      <formula>0</formula>
    </cfRule>
  </conditionalFormatting>
  <conditionalFormatting sqref="H439">
    <cfRule type="cellIs" dxfId="1805" priority="692" operator="lessThan">
      <formula>0</formula>
    </cfRule>
  </conditionalFormatting>
  <conditionalFormatting sqref="B439">
    <cfRule type="cellIs" dxfId="1804" priority="691" operator="lessThan">
      <formula>0</formula>
    </cfRule>
  </conditionalFormatting>
  <conditionalFormatting sqref="B426">
    <cfRule type="cellIs" dxfId="1803" priority="722" operator="lessThan">
      <formula>0</formula>
    </cfRule>
  </conditionalFormatting>
  <conditionalFormatting sqref="N433">
    <cfRule type="cellIs" dxfId="1802" priority="696" operator="lessThan">
      <formula>0</formula>
    </cfRule>
  </conditionalFormatting>
  <conditionalFormatting sqref="B439">
    <cfRule type="cellIs" dxfId="1801" priority="690" operator="lessThan">
      <formula>0</formula>
    </cfRule>
  </conditionalFormatting>
  <conditionalFormatting sqref="Q499">
    <cfRule type="cellIs" dxfId="1800" priority="489" operator="lessThan">
      <formula>0</formula>
    </cfRule>
  </conditionalFormatting>
  <conditionalFormatting sqref="P499">
    <cfRule type="cellIs" dxfId="1799" priority="488" operator="lessThan">
      <formula>0</formula>
    </cfRule>
  </conditionalFormatting>
  <conditionalFormatting sqref="C442:C445 B595:O596">
    <cfRule type="expression" dxfId="1798" priority="677">
      <formula>B442/A442&gt;1</formula>
    </cfRule>
    <cfRule type="expression" dxfId="1797" priority="678">
      <formula>B442/A442&lt;1</formula>
    </cfRule>
  </conditionalFormatting>
  <conditionalFormatting sqref="D442:N445">
    <cfRule type="expression" dxfId="1796" priority="674">
      <formula>D442/C442&gt;1</formula>
    </cfRule>
    <cfRule type="expression" dxfId="1795" priority="675">
      <formula>D442/C442&lt;1</formula>
    </cfRule>
  </conditionalFormatting>
  <conditionalFormatting sqref="B442:B445 B538:N538 B552:N552">
    <cfRule type="expression" dxfId="1794" priority="671">
      <formula>B442/#REF!&gt;1</formula>
    </cfRule>
    <cfRule type="expression" dxfId="1793" priority="672">
      <formula>B442/#REF!&lt;1</formula>
    </cfRule>
  </conditionalFormatting>
  <conditionalFormatting sqref="B498">
    <cfRule type="expression" dxfId="1792" priority="668">
      <formula>B498/#REF!&gt;1</formula>
    </cfRule>
    <cfRule type="expression" dxfId="1791" priority="669">
      <formula>B498/#REF!&lt;1</formula>
    </cfRule>
  </conditionalFormatting>
  <conditionalFormatting sqref="Q553">
    <cfRule type="cellIs" dxfId="1790" priority="486" operator="lessThan">
      <formula>0</formula>
    </cfRule>
  </conditionalFormatting>
  <conditionalFormatting sqref="C498">
    <cfRule type="expression" dxfId="1789" priority="665">
      <formula>C498/B498&gt;1</formula>
    </cfRule>
    <cfRule type="expression" dxfId="1788" priority="666">
      <formula>C498/B498&lt;1</formula>
    </cfRule>
  </conditionalFormatting>
  <conditionalFormatting sqref="D498">
    <cfRule type="cellIs" dxfId="1787" priority="664" operator="lessThan">
      <formula>0</formula>
    </cfRule>
  </conditionalFormatting>
  <conditionalFormatting sqref="D498">
    <cfRule type="expression" dxfId="1786" priority="662">
      <formula>D498/C498&gt;1</formula>
    </cfRule>
    <cfRule type="expression" dxfId="1785" priority="663">
      <formula>D498/C498&lt;1</formula>
    </cfRule>
  </conditionalFormatting>
  <conditionalFormatting sqref="E498">
    <cfRule type="cellIs" dxfId="1784" priority="661" operator="lessThan">
      <formula>0</formula>
    </cfRule>
  </conditionalFormatting>
  <conditionalFormatting sqref="E498">
    <cfRule type="expression" dxfId="1783" priority="659">
      <formula>E498/D498&gt;1</formula>
    </cfRule>
    <cfRule type="expression" dxfId="1782" priority="660">
      <formula>E498/D498&lt;1</formula>
    </cfRule>
  </conditionalFormatting>
  <conditionalFormatting sqref="F498">
    <cfRule type="cellIs" dxfId="1781" priority="658" operator="lessThan">
      <formula>0</formula>
    </cfRule>
  </conditionalFormatting>
  <conditionalFormatting sqref="F498">
    <cfRule type="expression" dxfId="1780" priority="656">
      <formula>F498/E498&gt;1</formula>
    </cfRule>
    <cfRule type="expression" dxfId="1779" priority="657">
      <formula>F498/E498&lt;1</formula>
    </cfRule>
  </conditionalFormatting>
  <conditionalFormatting sqref="G498">
    <cfRule type="cellIs" dxfId="1778" priority="655" operator="lessThan">
      <formula>0</formula>
    </cfRule>
  </conditionalFormatting>
  <conditionalFormatting sqref="G498">
    <cfRule type="expression" dxfId="1777" priority="653">
      <formula>G498/F498&gt;1</formula>
    </cfRule>
    <cfRule type="expression" dxfId="1776" priority="654">
      <formula>G498/F498&lt;1</formula>
    </cfRule>
  </conditionalFormatting>
  <conditionalFormatting sqref="H498">
    <cfRule type="cellIs" dxfId="1775" priority="652" operator="lessThan">
      <formula>0</formula>
    </cfRule>
  </conditionalFormatting>
  <conditionalFormatting sqref="H498">
    <cfRule type="expression" dxfId="1774" priority="650">
      <formula>H498/G498&gt;1</formula>
    </cfRule>
    <cfRule type="expression" dxfId="1773" priority="651">
      <formula>H498/G498&lt;1</formula>
    </cfRule>
  </conditionalFormatting>
  <conditionalFormatting sqref="I498:N498">
    <cfRule type="cellIs" dxfId="1772" priority="649" operator="lessThan">
      <formula>0</formula>
    </cfRule>
  </conditionalFormatting>
  <conditionalFormatting sqref="I498:N498">
    <cfRule type="expression" dxfId="1771" priority="647">
      <formula>I498/H498&gt;1</formula>
    </cfRule>
    <cfRule type="expression" dxfId="1770" priority="648">
      <formula>I498/H498&lt;1</formula>
    </cfRule>
  </conditionalFormatting>
  <conditionalFormatting sqref="B552">
    <cfRule type="expression" dxfId="1769" priority="644">
      <formula>B552/#REF!&gt;1</formula>
    </cfRule>
    <cfRule type="expression" dxfId="1768" priority="645">
      <formula>B552/#REF!&lt;1</formula>
    </cfRule>
  </conditionalFormatting>
  <conditionalFormatting sqref="C552">
    <cfRule type="cellIs" dxfId="1767" priority="643" operator="lessThan">
      <formula>0</formula>
    </cfRule>
  </conditionalFormatting>
  <conditionalFormatting sqref="C552">
    <cfRule type="expression" dxfId="1766" priority="641">
      <formula>C552/B552&gt;1</formula>
    </cfRule>
    <cfRule type="expression" dxfId="1765" priority="642">
      <formula>C552/B552&lt;1</formula>
    </cfRule>
  </conditionalFormatting>
  <conditionalFormatting sqref="D552">
    <cfRule type="expression" dxfId="1764" priority="638">
      <formula>D552/C552&gt;1</formula>
    </cfRule>
    <cfRule type="expression" dxfId="1763" priority="639">
      <formula>D552/C552&lt;1</formula>
    </cfRule>
  </conditionalFormatting>
  <conditionalFormatting sqref="E552">
    <cfRule type="cellIs" dxfId="1762" priority="637" operator="lessThan">
      <formula>0</formula>
    </cfRule>
  </conditionalFormatting>
  <conditionalFormatting sqref="E552">
    <cfRule type="expression" dxfId="1761" priority="635">
      <formula>E552/D552&gt;1</formula>
    </cfRule>
    <cfRule type="expression" dxfId="1760" priority="636">
      <formula>E552/D552&lt;1</formula>
    </cfRule>
  </conditionalFormatting>
  <conditionalFormatting sqref="F552">
    <cfRule type="cellIs" dxfId="1759" priority="634" operator="lessThan">
      <formula>0</formula>
    </cfRule>
  </conditionalFormatting>
  <conditionalFormatting sqref="F552">
    <cfRule type="expression" dxfId="1758" priority="632">
      <formula>F552/E552&gt;1</formula>
    </cfRule>
    <cfRule type="expression" dxfId="1757" priority="633">
      <formula>F552/E552&lt;1</formula>
    </cfRule>
  </conditionalFormatting>
  <conditionalFormatting sqref="G552">
    <cfRule type="expression" dxfId="1756" priority="629">
      <formula>G552/F552&gt;1</formula>
    </cfRule>
    <cfRule type="expression" dxfId="1755" priority="630">
      <formula>G552/F552&lt;1</formula>
    </cfRule>
  </conditionalFormatting>
  <conditionalFormatting sqref="H552">
    <cfRule type="expression" dxfId="1754" priority="626">
      <formula>H552/G552&gt;1</formula>
    </cfRule>
    <cfRule type="expression" dxfId="1753" priority="627">
      <formula>H552/G552&lt;1</formula>
    </cfRule>
  </conditionalFormatting>
  <conditionalFormatting sqref="N559">
    <cfRule type="cellIs" dxfId="1752" priority="625" operator="lessThan">
      <formula>0</formula>
    </cfRule>
  </conditionalFormatting>
  <conditionalFormatting sqref="N563">
    <cfRule type="cellIs" dxfId="1751" priority="624" operator="lessThan">
      <formula>0</formula>
    </cfRule>
  </conditionalFormatting>
  <conditionalFormatting sqref="N563">
    <cfRule type="cellIs" dxfId="1750" priority="623" operator="lessThan">
      <formula>0</formula>
    </cfRule>
  </conditionalFormatting>
  <conditionalFormatting sqref="P368">
    <cfRule type="cellIs" dxfId="1749" priority="622" operator="lessThan">
      <formula>0</formula>
    </cfRule>
  </conditionalFormatting>
  <conditionalFormatting sqref="P369:P370">
    <cfRule type="cellIs" dxfId="1748" priority="621" operator="lessThan">
      <formula>0</formula>
    </cfRule>
  </conditionalFormatting>
  <conditionalFormatting sqref="P442:P445">
    <cfRule type="cellIs" dxfId="1747" priority="620" operator="lessThan">
      <formula>0</formula>
    </cfRule>
  </conditionalFormatting>
  <conditionalFormatting sqref="P360">
    <cfRule type="cellIs" dxfId="1746" priority="619" operator="lessThan">
      <formula>0</formula>
    </cfRule>
  </conditionalFormatting>
  <conditionalFormatting sqref="P371:P372">
    <cfRule type="cellIs" dxfId="1745" priority="618" operator="lessThan">
      <formula>0</formula>
    </cfRule>
  </conditionalFormatting>
  <conditionalFormatting sqref="P380:P384">
    <cfRule type="cellIs" dxfId="1744" priority="617" operator="lessThan">
      <formula>0</formula>
    </cfRule>
  </conditionalFormatting>
  <conditionalFormatting sqref="P401">
    <cfRule type="cellIs" dxfId="1743" priority="614" operator="lessThan">
      <formula>0</formula>
    </cfRule>
  </conditionalFormatting>
  <conditionalFormatting sqref="P389:P390">
    <cfRule type="cellIs" dxfId="1742" priority="616" operator="lessThan">
      <formula>0</formula>
    </cfRule>
  </conditionalFormatting>
  <conditionalFormatting sqref="P395:P396">
    <cfRule type="cellIs" dxfId="1741" priority="615" operator="lessThan">
      <formula>0</formula>
    </cfRule>
  </conditionalFormatting>
  <conditionalFormatting sqref="P407:P408">
    <cfRule type="cellIs" dxfId="1740" priority="613" operator="lessThan">
      <formula>0</formula>
    </cfRule>
  </conditionalFormatting>
  <conditionalFormatting sqref="P551:P552">
    <cfRule type="cellIs" dxfId="1739" priority="601" operator="lessThan">
      <formula>0</formula>
    </cfRule>
  </conditionalFormatting>
  <conditionalFormatting sqref="P413:P414">
    <cfRule type="cellIs" dxfId="1738" priority="612" operator="lessThan">
      <formula>0</formula>
    </cfRule>
  </conditionalFormatting>
  <conditionalFormatting sqref="P419:P420">
    <cfRule type="cellIs" dxfId="1737" priority="611" operator="lessThan">
      <formula>0</formula>
    </cfRule>
  </conditionalFormatting>
  <conditionalFormatting sqref="J551:N551 J537:N537">
    <cfRule type="cellIs" dxfId="1736" priority="582" operator="lessThan">
      <formula>0</formula>
    </cfRule>
  </conditionalFormatting>
  <conditionalFormatting sqref="P446">
    <cfRule type="cellIs" dxfId="1735" priority="607" operator="lessThan">
      <formula>0</formula>
    </cfRule>
  </conditionalFormatting>
  <conditionalFormatting sqref="P425:P426">
    <cfRule type="cellIs" dxfId="1734" priority="610" operator="lessThan">
      <formula>0</formula>
    </cfRule>
  </conditionalFormatting>
  <conditionalFormatting sqref="P432:P433">
    <cfRule type="cellIs" dxfId="1733" priority="609" operator="lessThan">
      <formula>0</formula>
    </cfRule>
  </conditionalFormatting>
  <conditionalFormatting sqref="P438:P439">
    <cfRule type="cellIs" dxfId="1732" priority="608" operator="lessThan">
      <formula>0</formula>
    </cfRule>
  </conditionalFormatting>
  <conditionalFormatting sqref="P454">
    <cfRule type="cellIs" dxfId="1731" priority="606" operator="lessThan">
      <formula>0</formula>
    </cfRule>
  </conditionalFormatting>
  <conditionalFormatting sqref="P489:P491">
    <cfRule type="cellIs" dxfId="1730" priority="605" operator="lessThan">
      <formula>0</formula>
    </cfRule>
  </conditionalFormatting>
  <conditionalFormatting sqref="P497:P498">
    <cfRule type="cellIs" dxfId="1729" priority="604" operator="lessThan">
      <formula>0</formula>
    </cfRule>
  </conditionalFormatting>
  <conditionalFormatting sqref="C493:C496">
    <cfRule type="cellIs" dxfId="1728" priority="591" operator="lessThan">
      <formula>0</formula>
    </cfRule>
  </conditionalFormatting>
  <conditionalFormatting sqref="P537:P538">
    <cfRule type="cellIs" dxfId="1727" priority="603" operator="lessThan">
      <formula>0</formula>
    </cfRule>
  </conditionalFormatting>
  <conditionalFormatting sqref="P544:P545">
    <cfRule type="cellIs" dxfId="1726" priority="602" operator="lessThan">
      <formula>0</formula>
    </cfRule>
  </conditionalFormatting>
  <conditionalFormatting sqref="B493:B496">
    <cfRule type="cellIs" dxfId="1725" priority="585" operator="lessThan">
      <formula>0</formula>
    </cfRule>
  </conditionalFormatting>
  <conditionalFormatting sqref="P559:P560">
    <cfRule type="cellIs" dxfId="1724" priority="600" operator="lessThan">
      <formula>0</formula>
    </cfRule>
  </conditionalFormatting>
  <conditionalFormatting sqref="P566">
    <cfRule type="cellIs" dxfId="1723" priority="599" operator="lessThan">
      <formula>0</formula>
    </cfRule>
  </conditionalFormatting>
  <conditionalFormatting sqref="P571">
    <cfRule type="cellIs" dxfId="1722" priority="598" operator="lessThan">
      <formula>0</formula>
    </cfRule>
  </conditionalFormatting>
  <conditionalFormatting sqref="C551:I551 C547:C550 C537:I537 C533:C536">
    <cfRule type="cellIs" dxfId="1721" priority="581" operator="lessThan">
      <formula>0</formula>
    </cfRule>
  </conditionalFormatting>
  <conditionalFormatting sqref="I662:N662 P660:Q663">
    <cfRule type="cellIs" dxfId="1720" priority="592" operator="lessThan">
      <formula>0</formula>
    </cfRule>
  </conditionalFormatting>
  <conditionalFormatting sqref="P598:P599">
    <cfRule type="cellIs" dxfId="1719" priority="597" operator="lessThan">
      <formula>0</formula>
    </cfRule>
  </conditionalFormatting>
  <conditionalFormatting sqref="P602">
    <cfRule type="cellIs" dxfId="1718" priority="596" operator="lessThan">
      <formula>0</formula>
    </cfRule>
  </conditionalFormatting>
  <conditionalFormatting sqref="P603">
    <cfRule type="cellIs" dxfId="1717" priority="595" operator="lessThan">
      <formula>0</formula>
    </cfRule>
  </conditionalFormatting>
  <conditionalFormatting sqref="P605">
    <cfRule type="cellIs" dxfId="1716" priority="594" operator="lessThan">
      <formula>0</formula>
    </cfRule>
  </conditionalFormatting>
  <conditionalFormatting sqref="P606">
    <cfRule type="cellIs" dxfId="1715" priority="593" operator="lessThan">
      <formula>0</formula>
    </cfRule>
  </conditionalFormatting>
  <conditionalFormatting sqref="D608:N608 D605:N605 D602:N603">
    <cfRule type="expression" dxfId="1714" priority="565">
      <formula>D602/C602&gt;1</formula>
    </cfRule>
    <cfRule type="expression" dxfId="1713" priority="566">
      <formula>D602/C602&lt;1</formula>
    </cfRule>
  </conditionalFormatting>
  <conditionalFormatting sqref="C493:C496">
    <cfRule type="expression" dxfId="1712" priority="589">
      <formula>C493/B493&gt;1</formula>
    </cfRule>
    <cfRule type="expression" dxfId="1711" priority="590">
      <formula>C493/B493&lt;1</formula>
    </cfRule>
  </conditionalFormatting>
  <conditionalFormatting sqref="D493:N496">
    <cfRule type="cellIs" dxfId="1710" priority="588" operator="lessThan">
      <formula>0</formula>
    </cfRule>
  </conditionalFormatting>
  <conditionalFormatting sqref="D493:N496">
    <cfRule type="expression" dxfId="1709" priority="586">
      <formula>D493/C493&gt;1</formula>
    </cfRule>
    <cfRule type="expression" dxfId="1708" priority="587">
      <formula>D493/C493&lt;1</formula>
    </cfRule>
  </conditionalFormatting>
  <conditionalFormatting sqref="B493:B496">
    <cfRule type="expression" dxfId="1707" priority="583">
      <formula>B493/#REF!&gt;1</formula>
    </cfRule>
    <cfRule type="expression" dxfId="1706" priority="584">
      <formula>B493/#REF!&lt;1</formula>
    </cfRule>
  </conditionalFormatting>
  <conditionalFormatting sqref="C551:N551 C537:N537">
    <cfRule type="cellIs" dxfId="1705" priority="574" operator="lessThan">
      <formula>0</formula>
    </cfRule>
  </conditionalFormatting>
  <conditionalFormatting sqref="C551:M551 C537:M537">
    <cfRule type="cellIs" dxfId="1704" priority="580" operator="lessThan">
      <formula>0</formula>
    </cfRule>
  </conditionalFormatting>
  <conditionalFormatting sqref="C547:C550 C533:C536">
    <cfRule type="expression" dxfId="1703" priority="578">
      <formula>C533/B533&gt;1</formula>
    </cfRule>
    <cfRule type="expression" dxfId="1702" priority="579">
      <formula>C533/B533&lt;1</formula>
    </cfRule>
  </conditionalFormatting>
  <conditionalFormatting sqref="D547:N550 D533:N536">
    <cfRule type="cellIs" dxfId="1701" priority="577" operator="lessThan">
      <formula>0</formula>
    </cfRule>
  </conditionalFormatting>
  <conditionalFormatting sqref="D547:N550 D533:N536">
    <cfRule type="expression" dxfId="1700" priority="575">
      <formula>D533/C533&gt;1</formula>
    </cfRule>
    <cfRule type="expression" dxfId="1699" priority="576">
      <formula>D533/C533&lt;1</formula>
    </cfRule>
  </conditionalFormatting>
  <conditionalFormatting sqref="D608:N608 D605:N605 D602:N603">
    <cfRule type="cellIs" dxfId="1698" priority="567" operator="lessThan">
      <formula>0</formula>
    </cfRule>
  </conditionalFormatting>
  <conditionalFormatting sqref="C551:N551 C537:N537">
    <cfRule type="expression" dxfId="1697" priority="572">
      <formula>C537/B537&gt;1</formula>
    </cfRule>
    <cfRule type="expression" dxfId="1696" priority="573">
      <formula>C537/B537&lt;1</formula>
    </cfRule>
  </conditionalFormatting>
  <conditionalFormatting sqref="B608 B605 B602:B603 B598:B599">
    <cfRule type="cellIs" dxfId="1695" priority="571" operator="lessThan">
      <formula>0</formula>
    </cfRule>
  </conditionalFormatting>
  <conditionalFormatting sqref="C608 C605 C602:C603">
    <cfRule type="cellIs" dxfId="1694" priority="570" operator="lessThan">
      <formula>0</formula>
    </cfRule>
  </conditionalFormatting>
  <conditionalFormatting sqref="C608 C605 C602:C603">
    <cfRule type="expression" dxfId="1693" priority="568">
      <formula>C602/B602&gt;1</formula>
    </cfRule>
    <cfRule type="expression" dxfId="1692" priority="569">
      <formula>C602/B602&lt;1</formula>
    </cfRule>
  </conditionalFormatting>
  <conditionalFormatting sqref="B491:N491 B560">
    <cfRule type="expression" dxfId="1691" priority="1130">
      <formula>B491/#REF!&gt;1</formula>
    </cfRule>
    <cfRule type="expression" dxfId="1690" priority="1131">
      <formula>B491/#REF!&lt;1</formula>
    </cfRule>
  </conditionalFormatting>
  <conditionalFormatting sqref="C446">
    <cfRule type="cellIs" dxfId="1689" priority="564" operator="lessThan">
      <formula>0</formula>
    </cfRule>
  </conditionalFormatting>
  <conditionalFormatting sqref="C446">
    <cfRule type="expression" dxfId="1688" priority="562">
      <formula>C446/B446&gt;1</formula>
    </cfRule>
    <cfRule type="expression" dxfId="1687" priority="563">
      <formula>C446/B446&lt;1</formula>
    </cfRule>
  </conditionalFormatting>
  <conditionalFormatting sqref="D446:N446">
    <cfRule type="cellIs" dxfId="1686" priority="561" operator="lessThan">
      <formula>0</formula>
    </cfRule>
  </conditionalFormatting>
  <conditionalFormatting sqref="D446:N446">
    <cfRule type="expression" dxfId="1685" priority="559">
      <formula>D446/C446&gt;1</formula>
    </cfRule>
    <cfRule type="expression" dxfId="1684" priority="560">
      <formula>D446/C446&lt;1</formula>
    </cfRule>
  </conditionalFormatting>
  <conditionalFormatting sqref="B446">
    <cfRule type="cellIs" dxfId="1683" priority="558" operator="lessThan">
      <formula>0</formula>
    </cfRule>
  </conditionalFormatting>
  <conditionalFormatting sqref="B446">
    <cfRule type="expression" dxfId="1682" priority="556">
      <formula>B446/#REF!&gt;1</formula>
    </cfRule>
    <cfRule type="expression" dxfId="1681" priority="557">
      <formula>B446/#REF!&lt;1</formula>
    </cfRule>
  </conditionalFormatting>
  <conditionalFormatting sqref="C497">
    <cfRule type="cellIs" dxfId="1680" priority="555" operator="lessThan">
      <formula>0</formula>
    </cfRule>
  </conditionalFormatting>
  <conditionalFormatting sqref="D497:N497">
    <cfRule type="cellIs" dxfId="1679" priority="552" operator="lessThan">
      <formula>0</formula>
    </cfRule>
  </conditionalFormatting>
  <conditionalFormatting sqref="C497">
    <cfRule type="expression" dxfId="1678" priority="553">
      <formula>C497/B497&gt;1</formula>
    </cfRule>
    <cfRule type="expression" dxfId="1677" priority="554">
      <formula>C497/B497&lt;1</formula>
    </cfRule>
  </conditionalFormatting>
  <conditionalFormatting sqref="D497:N497">
    <cfRule type="expression" dxfId="1676" priority="550">
      <formula>D497/C497&gt;1</formula>
    </cfRule>
    <cfRule type="expression" dxfId="1675" priority="551">
      <formula>D497/C497&lt;1</formula>
    </cfRule>
  </conditionalFormatting>
  <conditionalFormatting sqref="B497">
    <cfRule type="cellIs" dxfId="1674" priority="549" operator="lessThan">
      <formula>0</formula>
    </cfRule>
  </conditionalFormatting>
  <conditionalFormatting sqref="B497">
    <cfRule type="expression" dxfId="1673" priority="547">
      <formula>B497/#REF!&gt;1</formula>
    </cfRule>
    <cfRule type="expression" dxfId="1672" priority="548">
      <formula>B497/#REF!&lt;1</formula>
    </cfRule>
  </conditionalFormatting>
  <conditionalFormatting sqref="C566:N566">
    <cfRule type="expression" dxfId="1671" priority="524">
      <formula>C566/B566&gt;1</formula>
    </cfRule>
    <cfRule type="expression" dxfId="1670" priority="525">
      <formula>C566/B566&lt;1</formula>
    </cfRule>
  </conditionalFormatting>
  <conditionalFormatting sqref="B538:N538">
    <cfRule type="cellIs" dxfId="1669" priority="546" operator="lessThan">
      <formula>0</formula>
    </cfRule>
  </conditionalFormatting>
  <conditionalFormatting sqref="B538:N538">
    <cfRule type="expression" dxfId="1668" priority="544">
      <formula>B538/A538&gt;1</formula>
    </cfRule>
    <cfRule type="expression" dxfId="1667" priority="545">
      <formula>B538/A538&lt;1</formula>
    </cfRule>
  </conditionalFormatting>
  <conditionalFormatting sqref="B552:N552">
    <cfRule type="cellIs" dxfId="1666" priority="543" operator="lessThan">
      <formula>0</formula>
    </cfRule>
  </conditionalFormatting>
  <conditionalFormatting sqref="B552:N552">
    <cfRule type="expression" dxfId="1665" priority="541">
      <formula>B552/A552&gt;1</formula>
    </cfRule>
    <cfRule type="expression" dxfId="1664" priority="542">
      <formula>B552/A552&lt;1</formula>
    </cfRule>
  </conditionalFormatting>
  <conditionalFormatting sqref="N571">
    <cfRule type="cellIs" dxfId="1663" priority="517" operator="lessThan">
      <formula>0</formula>
    </cfRule>
  </conditionalFormatting>
  <conditionalFormatting sqref="C545:N545">
    <cfRule type="expression" dxfId="1662" priority="535">
      <formula>C545/B545&gt;1</formula>
    </cfRule>
    <cfRule type="expression" dxfId="1661" priority="536">
      <formula>C545/B545&lt;1</formula>
    </cfRule>
  </conditionalFormatting>
  <conditionalFormatting sqref="C571:M571">
    <cfRule type="expression" dxfId="1660" priority="519">
      <formula>C571/B571&gt;1</formula>
    </cfRule>
    <cfRule type="expression" dxfId="1659" priority="520">
      <formula>C571/B571&lt;1</formula>
    </cfRule>
  </conditionalFormatting>
  <conditionalFormatting sqref="N571">
    <cfRule type="expression" dxfId="1658" priority="514">
      <formula>N571/M571&gt;1</formula>
    </cfRule>
    <cfRule type="expression" dxfId="1657" priority="515">
      <formula>N571/M571&lt;1</formula>
    </cfRule>
  </conditionalFormatting>
  <conditionalFormatting sqref="C571:M571">
    <cfRule type="cellIs" dxfId="1656" priority="523" operator="lessThan">
      <formula>0</formula>
    </cfRule>
  </conditionalFormatting>
  <conditionalFormatting sqref="C571:M571">
    <cfRule type="cellIs" dxfId="1655" priority="522" operator="lessThan">
      <formula>0</formula>
    </cfRule>
  </conditionalFormatting>
  <conditionalFormatting sqref="B545">
    <cfRule type="cellIs" dxfId="1654" priority="538" operator="lessThan">
      <formula>0</formula>
    </cfRule>
  </conditionalFormatting>
  <conditionalFormatting sqref="B545">
    <cfRule type="expression" dxfId="1653" priority="539">
      <formula>B545/#REF!&gt;1</formula>
    </cfRule>
    <cfRule type="expression" dxfId="1652" priority="540">
      <formula>B545/#REF!&lt;1</formula>
    </cfRule>
  </conditionalFormatting>
  <conditionalFormatting sqref="C545:N545">
    <cfRule type="cellIs" dxfId="1651" priority="537" operator="lessThan">
      <formula>0</formula>
    </cfRule>
  </conditionalFormatting>
  <conditionalFormatting sqref="C598:N599">
    <cfRule type="expression" dxfId="1650" priority="532">
      <formula>C598/B598&gt;1</formula>
    </cfRule>
    <cfRule type="expression" dxfId="1649" priority="533">
      <formula>C598/B598&lt;1</formula>
    </cfRule>
  </conditionalFormatting>
  <conditionalFormatting sqref="C560:N560">
    <cfRule type="expression" dxfId="1648" priority="529">
      <formula>C560/B560&gt;1</formula>
    </cfRule>
    <cfRule type="expression" dxfId="1647" priority="530">
      <formula>C560/B560&lt;1</formula>
    </cfRule>
  </conditionalFormatting>
  <conditionalFormatting sqref="N571">
    <cfRule type="cellIs" dxfId="1646" priority="518" operator="lessThan">
      <formula>0</formula>
    </cfRule>
  </conditionalFormatting>
  <conditionalFormatting sqref="C571:M571">
    <cfRule type="cellIs" dxfId="1645" priority="521" operator="lessThan">
      <formula>0</formula>
    </cfRule>
  </conditionalFormatting>
  <conditionalFormatting sqref="N571">
    <cfRule type="cellIs" dxfId="1644" priority="516" operator="lessThan">
      <formula>0</formula>
    </cfRule>
  </conditionalFormatting>
  <conditionalFormatting sqref="B628:N631">
    <cfRule type="cellIs" dxfId="1643" priority="513" operator="lessThan">
      <formula>0</formula>
    </cfRule>
  </conditionalFormatting>
  <conditionalFormatting sqref="I630:N630 P628:Q631">
    <cfRule type="cellIs" dxfId="1642" priority="512" operator="lessThan">
      <formula>0</formula>
    </cfRule>
  </conditionalFormatting>
  <conditionalFormatting sqref="B632:N635">
    <cfRule type="cellIs" dxfId="1641" priority="511" operator="lessThan">
      <formula>0</formula>
    </cfRule>
  </conditionalFormatting>
  <conditionalFormatting sqref="I634:N634 P632:Q635">
    <cfRule type="cellIs" dxfId="1640" priority="510" operator="lessThan">
      <formula>0</formula>
    </cfRule>
  </conditionalFormatting>
  <conditionalFormatting sqref="B636:N639">
    <cfRule type="cellIs" dxfId="1639" priority="509" operator="lessThan">
      <formula>0</formula>
    </cfRule>
  </conditionalFormatting>
  <conditionalFormatting sqref="I638:N638 P636:Q639">
    <cfRule type="cellIs" dxfId="1638" priority="508" operator="lessThan">
      <formula>0</formula>
    </cfRule>
  </conditionalFormatting>
  <conditionalFormatting sqref="B640:N643">
    <cfRule type="cellIs" dxfId="1637" priority="507" operator="lessThan">
      <formula>0</formula>
    </cfRule>
  </conditionalFormatting>
  <conditionalFormatting sqref="I642:N642 P640:Q643">
    <cfRule type="cellIs" dxfId="1636" priority="506" operator="lessThan">
      <formula>0</formula>
    </cfRule>
  </conditionalFormatting>
  <conditionalFormatting sqref="B644:N647">
    <cfRule type="cellIs" dxfId="1635" priority="505" operator="lessThan">
      <formula>0</formula>
    </cfRule>
  </conditionalFormatting>
  <conditionalFormatting sqref="I646:N646 P644:Q647">
    <cfRule type="cellIs" dxfId="1634" priority="504" operator="lessThan">
      <formula>0</formula>
    </cfRule>
  </conditionalFormatting>
  <conditionalFormatting sqref="B648:N651">
    <cfRule type="cellIs" dxfId="1633" priority="503" operator="lessThan">
      <formula>0</formula>
    </cfRule>
  </conditionalFormatting>
  <conditionalFormatting sqref="I650:N650 P648:Q651">
    <cfRule type="cellIs" dxfId="1632" priority="502" operator="lessThan">
      <formula>0</formula>
    </cfRule>
  </conditionalFormatting>
  <conditionalFormatting sqref="B652:N655">
    <cfRule type="cellIs" dxfId="1631" priority="501" operator="lessThan">
      <formula>0</formula>
    </cfRule>
  </conditionalFormatting>
  <conditionalFormatting sqref="I654:N654 P652:Q655">
    <cfRule type="cellIs" dxfId="1630" priority="500" operator="lessThan">
      <formula>0</formula>
    </cfRule>
  </conditionalFormatting>
  <conditionalFormatting sqref="B656:N659">
    <cfRule type="cellIs" dxfId="1629" priority="499" operator="lessThan">
      <formula>0</formula>
    </cfRule>
  </conditionalFormatting>
  <conditionalFormatting sqref="I658:N658 P656:Q659">
    <cfRule type="cellIs" dxfId="1628" priority="498" operator="lessThan">
      <formula>0</formula>
    </cfRule>
  </conditionalFormatting>
  <conditionalFormatting sqref="B664:N667">
    <cfRule type="cellIs" dxfId="1627" priority="497" operator="lessThan">
      <formula>0</formula>
    </cfRule>
  </conditionalFormatting>
  <conditionalFormatting sqref="I666:N666 P664:Q667">
    <cfRule type="cellIs" dxfId="1626" priority="496" operator="lessThan">
      <formula>0</formula>
    </cfRule>
  </conditionalFormatting>
  <conditionalFormatting sqref="B668:N671">
    <cfRule type="cellIs" dxfId="1625" priority="495" operator="lessThan">
      <formula>0</formula>
    </cfRule>
  </conditionalFormatting>
  <conditionalFormatting sqref="I670:N670 P668:Q671">
    <cfRule type="cellIs" dxfId="1624" priority="494" operator="lessThan">
      <formula>0</formula>
    </cfRule>
  </conditionalFormatting>
  <conditionalFormatting sqref="P608">
    <cfRule type="cellIs" dxfId="1623" priority="493" operator="lessThan">
      <formula>0</formula>
    </cfRule>
  </conditionalFormatting>
  <conditionalFormatting sqref="Q447:Q448">
    <cfRule type="cellIs" dxfId="1622" priority="492" operator="lessThan">
      <formula>0</formula>
    </cfRule>
  </conditionalFormatting>
  <conditionalFormatting sqref="P447:P448">
    <cfRule type="cellIs" dxfId="1621" priority="491" operator="lessThan">
      <formula>0</formula>
    </cfRule>
  </conditionalFormatting>
  <conditionalFormatting sqref="B447:N447 B493:O499 B490:O490 B492">
    <cfRule type="cellIs" dxfId="1620" priority="490" operator="lessThan">
      <formula>0</formula>
    </cfRule>
  </conditionalFormatting>
  <conditionalFormatting sqref="B499:N499">
    <cfRule type="cellIs" dxfId="1619" priority="487" operator="lessThan">
      <formula>0</formula>
    </cfRule>
  </conditionalFormatting>
  <conditionalFormatting sqref="B553:N553">
    <cfRule type="cellIs" dxfId="1618" priority="484" operator="lessThan">
      <formula>0</formula>
    </cfRule>
  </conditionalFormatting>
  <conditionalFormatting sqref="P477:Q477 B477">
    <cfRule type="cellIs" dxfId="1617" priority="483" operator="lessThan">
      <formula>0</formula>
    </cfRule>
  </conditionalFormatting>
  <conditionalFormatting sqref="Q478:Q482">
    <cfRule type="cellIs" dxfId="1616" priority="482" operator="lessThan">
      <formula>0</formula>
    </cfRule>
  </conditionalFormatting>
  <conditionalFormatting sqref="P478:P481">
    <cfRule type="cellIs" dxfId="1615" priority="481" operator="lessThan">
      <formula>0</formula>
    </cfRule>
  </conditionalFormatting>
  <conditionalFormatting sqref="P482">
    <cfRule type="cellIs" dxfId="1614" priority="480" operator="lessThan">
      <formula>0</formula>
    </cfRule>
  </conditionalFormatting>
  <conditionalFormatting sqref="P457:Q457 B457">
    <cfRule type="cellIs" dxfId="1613" priority="479" operator="lessThan">
      <formula>0</formula>
    </cfRule>
  </conditionalFormatting>
  <conditionalFormatting sqref="Q458:Q462">
    <cfRule type="cellIs" dxfId="1612" priority="478" operator="lessThan">
      <formula>0</formula>
    </cfRule>
  </conditionalFormatting>
  <conditionalFormatting sqref="P458:P461">
    <cfRule type="cellIs" dxfId="1611" priority="477" operator="lessThan">
      <formula>0</formula>
    </cfRule>
  </conditionalFormatting>
  <conditionalFormatting sqref="P462">
    <cfRule type="cellIs" dxfId="1610" priority="476" operator="lessThan">
      <formula>0</formula>
    </cfRule>
  </conditionalFormatting>
  <conditionalFormatting sqref="P465:Q465 B465">
    <cfRule type="cellIs" dxfId="1609" priority="475" operator="lessThan">
      <formula>0</formula>
    </cfRule>
  </conditionalFormatting>
  <conditionalFormatting sqref="Q466:Q470">
    <cfRule type="cellIs" dxfId="1608" priority="474" operator="lessThan">
      <formula>0</formula>
    </cfRule>
  </conditionalFormatting>
  <conditionalFormatting sqref="P466:P469">
    <cfRule type="cellIs" dxfId="1607" priority="473" operator="lessThan">
      <formula>0</formula>
    </cfRule>
  </conditionalFormatting>
  <conditionalFormatting sqref="P470">
    <cfRule type="cellIs" dxfId="1606" priority="472" operator="lessThan">
      <formula>0</formula>
    </cfRule>
  </conditionalFormatting>
  <conditionalFormatting sqref="O574:O577">
    <cfRule type="cellIs" dxfId="1605" priority="448" operator="lessThan">
      <formula>0</formula>
    </cfRule>
  </conditionalFormatting>
  <conditionalFormatting sqref="O574:O577">
    <cfRule type="cellIs" dxfId="1604" priority="447" operator="lessThan">
      <formula>0</formula>
    </cfRule>
  </conditionalFormatting>
  <conditionalFormatting sqref="O382">
    <cfRule type="cellIs" dxfId="1603" priority="443" operator="lessThan">
      <formula>0</formula>
    </cfRule>
  </conditionalFormatting>
  <conditionalFormatting sqref="B358:O358">
    <cfRule type="cellIs" dxfId="1602" priority="442" operator="lessThan">
      <formula>0</formula>
    </cfRule>
  </conditionalFormatting>
  <conditionalFormatting sqref="O370">
    <cfRule type="cellIs" dxfId="1601" priority="444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1600" priority="469" operator="lessThan">
      <formula>0</formula>
    </cfRule>
  </conditionalFormatting>
  <conditionalFormatting sqref="O347">
    <cfRule type="cellIs" dxfId="1599" priority="468" operator="lessThan">
      <formula>0</formula>
    </cfRule>
  </conditionalFormatting>
  <conditionalFormatting sqref="O347">
    <cfRule type="cellIs" dxfId="1598" priority="467" operator="lessThan">
      <formula>0</formula>
    </cfRule>
  </conditionalFormatting>
  <conditionalFormatting sqref="O350:O353">
    <cfRule type="cellIs" dxfId="1597" priority="466" operator="lessThan">
      <formula>0</formula>
    </cfRule>
  </conditionalFormatting>
  <conditionalFormatting sqref="B357:O357">
    <cfRule type="cellIs" dxfId="1596" priority="465" operator="lessThan">
      <formula>0</formula>
    </cfRule>
  </conditionalFormatting>
  <conditionalFormatting sqref="O368:O369">
    <cfRule type="cellIs" dxfId="1595" priority="464" operator="lessThan">
      <formula>0</formula>
    </cfRule>
  </conditionalFormatting>
  <conditionalFormatting sqref="O380:O381">
    <cfRule type="cellIs" dxfId="1594" priority="463" operator="lessThan">
      <formula>0</formula>
    </cfRule>
  </conditionalFormatting>
  <conditionalFormatting sqref="O556:O558">
    <cfRule type="cellIs" dxfId="1593" priority="459" operator="lessThan">
      <formula>0</formula>
    </cfRule>
  </conditionalFormatting>
  <conditionalFormatting sqref="O386:O388">
    <cfRule type="cellIs" dxfId="1592" priority="462" operator="lessThan">
      <formula>0</formula>
    </cfRule>
  </conditionalFormatting>
  <conditionalFormatting sqref="O354">
    <cfRule type="cellIs" dxfId="1591" priority="461" operator="lessThan">
      <formula>0</formula>
    </cfRule>
  </conditionalFormatting>
  <conditionalFormatting sqref="O389">
    <cfRule type="cellIs" dxfId="1590" priority="438" operator="lessThan">
      <formula>0</formula>
    </cfRule>
  </conditionalFormatting>
  <conditionalFormatting sqref="O556:O558">
    <cfRule type="cellIs" dxfId="1589" priority="460" operator="lessThan">
      <formula>0</formula>
    </cfRule>
  </conditionalFormatting>
  <conditionalFormatting sqref="O562 O564:O565">
    <cfRule type="cellIs" dxfId="1588" priority="457" operator="lessThan">
      <formula>0</formula>
    </cfRule>
  </conditionalFormatting>
  <conditionalFormatting sqref="O564:O565 O562">
    <cfRule type="cellIs" dxfId="1587" priority="458" operator="lessThan">
      <formula>0</formula>
    </cfRule>
  </conditionalFormatting>
  <conditionalFormatting sqref="O579:O582">
    <cfRule type="cellIs" dxfId="1586" priority="455" operator="lessThan">
      <formula>0</formula>
    </cfRule>
  </conditionalFormatting>
  <conditionalFormatting sqref="O579:O582">
    <cfRule type="cellIs" dxfId="1585" priority="456" operator="lessThan">
      <formula>0</formula>
    </cfRule>
  </conditionalFormatting>
  <conditionalFormatting sqref="O584:O587">
    <cfRule type="cellIs" dxfId="1584" priority="453" operator="lessThan">
      <formula>0</formula>
    </cfRule>
  </conditionalFormatting>
  <conditionalFormatting sqref="O584:O587">
    <cfRule type="cellIs" dxfId="1583" priority="454" operator="lessThan">
      <formula>0</formula>
    </cfRule>
  </conditionalFormatting>
  <conditionalFormatting sqref="O589:O592">
    <cfRule type="cellIs" dxfId="1582" priority="451" operator="lessThan">
      <formula>0</formula>
    </cfRule>
  </conditionalFormatting>
  <conditionalFormatting sqref="O589:O592">
    <cfRule type="cellIs" dxfId="1581" priority="452" operator="lessThan">
      <formula>0</formula>
    </cfRule>
  </conditionalFormatting>
  <conditionalFormatting sqref="O420">
    <cfRule type="cellIs" dxfId="1580" priority="376" operator="lessThan">
      <formula>0</formula>
    </cfRule>
  </conditionalFormatting>
  <conditionalFormatting sqref="O383">
    <cfRule type="cellIs" dxfId="1579" priority="439" operator="lessThan">
      <formula>0</formula>
    </cfRule>
  </conditionalFormatting>
  <conditionalFormatting sqref="O568:O570">
    <cfRule type="cellIs" dxfId="1578" priority="449" operator="lessThan">
      <formula>0</formula>
    </cfRule>
  </conditionalFormatting>
  <conditionalFormatting sqref="O568:O570">
    <cfRule type="cellIs" dxfId="1577" priority="450" operator="lessThan">
      <formula>0</formula>
    </cfRule>
  </conditionalFormatting>
  <conditionalFormatting sqref="O371">
    <cfRule type="cellIs" dxfId="1576" priority="440" operator="lessThan">
      <formula>0</formula>
    </cfRule>
  </conditionalFormatting>
  <conditionalFormatting sqref="O420">
    <cfRule type="cellIs" dxfId="1575" priority="377" operator="lessThan">
      <formula>0</formula>
    </cfRule>
  </conditionalFormatting>
  <conditionalFormatting sqref="O435">
    <cfRule type="cellIs" dxfId="1574" priority="353" operator="lessThan">
      <formula>0</formula>
    </cfRule>
  </conditionalFormatting>
  <conditionalFormatting sqref="O433">
    <cfRule type="cellIs" dxfId="1573" priority="354" operator="lessThan">
      <formula>0</formula>
    </cfRule>
  </conditionalFormatting>
  <conditionalFormatting sqref="O435">
    <cfRule type="cellIs" dxfId="1572" priority="351" operator="lessThan">
      <formula>0</formula>
    </cfRule>
  </conditionalFormatting>
  <conditionalFormatting sqref="O435">
    <cfRule type="cellIs" dxfId="1571" priority="352" operator="lessThan">
      <formula>0</formula>
    </cfRule>
  </conditionalFormatting>
  <conditionalFormatting sqref="O429">
    <cfRule type="cellIs" dxfId="1570" priority="363" operator="lessThan">
      <formula>0</formula>
    </cfRule>
  </conditionalFormatting>
  <conditionalFormatting sqref="O422">
    <cfRule type="cellIs" dxfId="1569" priority="373" operator="lessThan">
      <formula>0</formula>
    </cfRule>
  </conditionalFormatting>
  <conditionalFormatting sqref="O429">
    <cfRule type="cellIs" dxfId="1568" priority="362" operator="lessThan">
      <formula>0</formula>
    </cfRule>
  </conditionalFormatting>
  <conditionalFormatting sqref="O429">
    <cfRule type="cellIs" dxfId="1567" priority="361" operator="lessThan">
      <formula>0</formula>
    </cfRule>
  </conditionalFormatting>
  <conditionalFormatting sqref="O422">
    <cfRule type="cellIs" dxfId="1566" priority="374" operator="lessThan">
      <formula>0</formula>
    </cfRule>
  </conditionalFormatting>
  <conditionalFormatting sqref="O429">
    <cfRule type="cellIs" dxfId="1565" priority="360" operator="lessThan">
      <formula>0</formula>
    </cfRule>
  </conditionalFormatting>
  <conditionalFormatting sqref="O422">
    <cfRule type="cellIs" dxfId="1564" priority="375" operator="lessThan">
      <formula>0</formula>
    </cfRule>
  </conditionalFormatting>
  <conditionalFormatting sqref="O422">
    <cfRule type="cellIs" dxfId="1563" priority="372" operator="lessThan">
      <formula>0</formula>
    </cfRule>
  </conditionalFormatting>
  <conditionalFormatting sqref="O429">
    <cfRule type="cellIs" dxfId="1562" priority="359" operator="lessThan">
      <formula>0</formula>
    </cfRule>
  </conditionalFormatting>
  <conditionalFormatting sqref="O604 O606:O607 O624:O627 O660:O663">
    <cfRule type="cellIs" dxfId="1561" priority="446" operator="lessThan">
      <formula>0</formula>
    </cfRule>
  </conditionalFormatting>
  <conditionalFormatting sqref="O626">
    <cfRule type="cellIs" dxfId="1560" priority="445" operator="lessThan">
      <formula>0</formula>
    </cfRule>
  </conditionalFormatting>
  <conditionalFormatting sqref="O435">
    <cfRule type="cellIs" dxfId="1559" priority="349" operator="lessThan">
      <formula>0</formula>
    </cfRule>
  </conditionalFormatting>
  <conditionalFormatting sqref="O435">
    <cfRule type="cellIs" dxfId="1558" priority="350" operator="lessThan">
      <formula>0</formula>
    </cfRule>
  </conditionalFormatting>
  <conditionalFormatting sqref="B359:O359">
    <cfRule type="cellIs" dxfId="1557" priority="441" operator="lessThan">
      <formula>0</formula>
    </cfRule>
  </conditionalFormatting>
  <conditionalFormatting sqref="O435">
    <cfRule type="cellIs" dxfId="1556" priority="348" operator="lessThan">
      <formula>0</formula>
    </cfRule>
  </conditionalFormatting>
  <conditionalFormatting sqref="O438">
    <cfRule type="cellIs" dxfId="1555" priority="345" operator="lessThan">
      <formula>0</formula>
    </cfRule>
  </conditionalFormatting>
  <conditionalFormatting sqref="O439">
    <cfRule type="cellIs" dxfId="1554" priority="344" operator="lessThan">
      <formula>0</formula>
    </cfRule>
  </conditionalFormatting>
  <conditionalFormatting sqref="O435">
    <cfRule type="cellIs" dxfId="1553" priority="347" operator="lessThan">
      <formula>0</formula>
    </cfRule>
  </conditionalFormatting>
  <conditionalFormatting sqref="O439">
    <cfRule type="cellIs" dxfId="1552" priority="343" operator="lessThan">
      <formula>0</formula>
    </cfRule>
  </conditionalFormatting>
  <conditionalFormatting sqref="O551 O537">
    <cfRule type="cellIs" dxfId="1551" priority="327" operator="lessThan">
      <formula>0</formula>
    </cfRule>
  </conditionalFormatting>
  <conditionalFormatting sqref="O435">
    <cfRule type="cellIs" dxfId="1550" priority="346" operator="lessThan">
      <formula>0</formula>
    </cfRule>
  </conditionalFormatting>
  <conditionalFormatting sqref="O498">
    <cfRule type="cellIs" dxfId="1549" priority="337" operator="lessThan">
      <formula>0</formula>
    </cfRule>
  </conditionalFormatting>
  <conditionalFormatting sqref="O442:O445">
    <cfRule type="cellIs" dxfId="1548" priority="342" operator="lessThan">
      <formula>0</formula>
    </cfRule>
  </conditionalFormatting>
  <conditionalFormatting sqref="O392">
    <cfRule type="cellIs" dxfId="1547" priority="432" operator="lessThan">
      <formula>0</formula>
    </cfRule>
  </conditionalFormatting>
  <conditionalFormatting sqref="O392">
    <cfRule type="cellIs" dxfId="1546" priority="437" operator="lessThan">
      <formula>0</formula>
    </cfRule>
  </conditionalFormatting>
  <conditionalFormatting sqref="O392">
    <cfRule type="cellIs" dxfId="1545" priority="435" operator="lessThan">
      <formula>0</formula>
    </cfRule>
  </conditionalFormatting>
  <conditionalFormatting sqref="O392">
    <cfRule type="cellIs" dxfId="1544" priority="434" operator="lessThan">
      <formula>0</formula>
    </cfRule>
  </conditionalFormatting>
  <conditionalFormatting sqref="O395">
    <cfRule type="cellIs" dxfId="1543" priority="429" operator="lessThan">
      <formula>0</formula>
    </cfRule>
  </conditionalFormatting>
  <conditionalFormatting sqref="O398">
    <cfRule type="cellIs" dxfId="1542" priority="427" operator="lessThan">
      <formula>0</formula>
    </cfRule>
  </conditionalFormatting>
  <conditionalFormatting sqref="O372">
    <cfRule type="cellIs" dxfId="1541" priority="415" operator="lessThan">
      <formula>0</formula>
    </cfRule>
  </conditionalFormatting>
  <conditionalFormatting sqref="O392">
    <cfRule type="cellIs" dxfId="1540" priority="430" operator="lessThan">
      <formula>0</formula>
    </cfRule>
  </conditionalFormatting>
  <conditionalFormatting sqref="O392">
    <cfRule type="cellIs" dxfId="1539" priority="431" operator="lessThan">
      <formula>0</formula>
    </cfRule>
  </conditionalFormatting>
  <conditionalFormatting sqref="O392">
    <cfRule type="cellIs" dxfId="1538" priority="436" operator="lessThan">
      <formula>0</formula>
    </cfRule>
  </conditionalFormatting>
  <conditionalFormatting sqref="O392">
    <cfRule type="cellIs" dxfId="1537" priority="433" operator="lessThan">
      <formula>0</formula>
    </cfRule>
  </conditionalFormatting>
  <conditionalFormatting sqref="O398">
    <cfRule type="cellIs" dxfId="1536" priority="422" operator="lessThan">
      <formula>0</formula>
    </cfRule>
  </conditionalFormatting>
  <conditionalFormatting sqref="O398">
    <cfRule type="cellIs" dxfId="1535" priority="426" operator="lessThan">
      <formula>0</formula>
    </cfRule>
  </conditionalFormatting>
  <conditionalFormatting sqref="O398">
    <cfRule type="cellIs" dxfId="1534" priority="425" operator="lessThan">
      <formula>0</formula>
    </cfRule>
  </conditionalFormatting>
  <conditionalFormatting sqref="O398">
    <cfRule type="cellIs" dxfId="1533" priority="424" operator="lessThan">
      <formula>0</formula>
    </cfRule>
  </conditionalFormatting>
  <conditionalFormatting sqref="O398">
    <cfRule type="cellIs" dxfId="1532" priority="423" operator="lessThan">
      <formula>0</formula>
    </cfRule>
  </conditionalFormatting>
  <conditionalFormatting sqref="O398">
    <cfRule type="cellIs" dxfId="1531" priority="428" operator="lessThan">
      <formula>0</formula>
    </cfRule>
  </conditionalFormatting>
  <conditionalFormatting sqref="O390">
    <cfRule type="cellIs" dxfId="1530" priority="412" operator="lessThan">
      <formula>0</formula>
    </cfRule>
  </conditionalFormatting>
  <conditionalFormatting sqref="O398">
    <cfRule type="cellIs" dxfId="1529" priority="421" operator="lessThan">
      <formula>0</formula>
    </cfRule>
  </conditionalFormatting>
  <conditionalFormatting sqref="O401">
    <cfRule type="cellIs" dxfId="1528" priority="420" operator="lessThan">
      <formula>0</formula>
    </cfRule>
  </conditionalFormatting>
  <conditionalFormatting sqref="O354">
    <cfRule type="cellIs" dxfId="1527" priority="419" operator="lessThan">
      <formula>0</formula>
    </cfRule>
  </conditionalFormatting>
  <conditionalFormatting sqref="O360">
    <cfRule type="cellIs" dxfId="1526" priority="418" operator="lessThan">
      <formula>0</formula>
    </cfRule>
  </conditionalFormatting>
  <conditionalFormatting sqref="O360">
    <cfRule type="cellIs" dxfId="1525" priority="417" operator="lessThan">
      <formula>0</formula>
    </cfRule>
  </conditionalFormatting>
  <conditionalFormatting sqref="O372">
    <cfRule type="cellIs" dxfId="1524" priority="416" operator="lessThan">
      <formula>0</formula>
    </cfRule>
  </conditionalFormatting>
  <conditionalFormatting sqref="O384">
    <cfRule type="cellIs" dxfId="1523" priority="414" operator="lessThan">
      <formula>0</formula>
    </cfRule>
  </conditionalFormatting>
  <conditionalFormatting sqref="O384">
    <cfRule type="cellIs" dxfId="1522" priority="413" operator="lessThan">
      <formula>0</formula>
    </cfRule>
  </conditionalFormatting>
  <conditionalFormatting sqref="O396">
    <cfRule type="cellIs" dxfId="1521" priority="410" operator="lessThan">
      <formula>0</formula>
    </cfRule>
  </conditionalFormatting>
  <conditionalFormatting sqref="O396">
    <cfRule type="cellIs" dxfId="1520" priority="409" operator="lessThan">
      <formula>0</formula>
    </cfRule>
  </conditionalFormatting>
  <conditionalFormatting sqref="O390">
    <cfRule type="cellIs" dxfId="1519" priority="411" operator="lessThan">
      <formula>0</formula>
    </cfRule>
  </conditionalFormatting>
  <conditionalFormatting sqref="O413">
    <cfRule type="cellIs" dxfId="1518" priority="389" operator="lessThan">
      <formula>0</formula>
    </cfRule>
  </conditionalFormatting>
  <conditionalFormatting sqref="O414">
    <cfRule type="cellIs" dxfId="1517" priority="388" operator="lessThan">
      <formula>0</formula>
    </cfRule>
  </conditionalFormatting>
  <conditionalFormatting sqref="O404">
    <cfRule type="cellIs" dxfId="1516" priority="406" operator="lessThan">
      <formula>0</formula>
    </cfRule>
  </conditionalFormatting>
  <conditionalFormatting sqref="O404">
    <cfRule type="cellIs" dxfId="1515" priority="405" operator="lessThan">
      <formula>0</formula>
    </cfRule>
  </conditionalFormatting>
  <conditionalFormatting sqref="O404">
    <cfRule type="cellIs" dxfId="1514" priority="408" operator="lessThan">
      <formula>0</formula>
    </cfRule>
  </conditionalFormatting>
  <conditionalFormatting sqref="O404">
    <cfRule type="cellIs" dxfId="1513" priority="407" operator="lessThan">
      <formula>0</formula>
    </cfRule>
  </conditionalFormatting>
  <conditionalFormatting sqref="O416">
    <cfRule type="cellIs" dxfId="1512" priority="383" operator="lessThan">
      <formula>0</formula>
    </cfRule>
  </conditionalFormatting>
  <conditionalFormatting sqref="O416">
    <cfRule type="cellIs" dxfId="1511" priority="382" operator="lessThan">
      <formula>0</formula>
    </cfRule>
  </conditionalFormatting>
  <conditionalFormatting sqref="O404">
    <cfRule type="cellIs" dxfId="1510" priority="404" operator="lessThan">
      <formula>0</formula>
    </cfRule>
  </conditionalFormatting>
  <conditionalFormatting sqref="O404">
    <cfRule type="cellIs" dxfId="1509" priority="403" operator="lessThan">
      <formula>0</formula>
    </cfRule>
  </conditionalFormatting>
  <conditionalFormatting sqref="O404">
    <cfRule type="cellIs" dxfId="1508" priority="402" operator="lessThan">
      <formula>0</formula>
    </cfRule>
  </conditionalFormatting>
  <conditionalFormatting sqref="O404">
    <cfRule type="cellIs" dxfId="1507" priority="401" operator="lessThan">
      <formula>0</formula>
    </cfRule>
  </conditionalFormatting>
  <conditionalFormatting sqref="O407">
    <cfRule type="cellIs" dxfId="1506" priority="400" operator="lessThan">
      <formula>0</formula>
    </cfRule>
  </conditionalFormatting>
  <conditionalFormatting sqref="O408">
    <cfRule type="cellIs" dxfId="1505" priority="399" operator="lessThan">
      <formula>0</formula>
    </cfRule>
  </conditionalFormatting>
  <conditionalFormatting sqref="O408">
    <cfRule type="cellIs" dxfId="1504" priority="398" operator="lessThan">
      <formula>0</formula>
    </cfRule>
  </conditionalFormatting>
  <conditionalFormatting sqref="O414">
    <cfRule type="cellIs" dxfId="1503" priority="387" operator="lessThan">
      <formula>0</formula>
    </cfRule>
  </conditionalFormatting>
  <conditionalFormatting sqref="O416">
    <cfRule type="cellIs" dxfId="1502" priority="386" operator="lessThan">
      <formula>0</formula>
    </cfRule>
  </conditionalFormatting>
  <conditionalFormatting sqref="O416">
    <cfRule type="cellIs" dxfId="1501" priority="385" operator="lessThan">
      <formula>0</formula>
    </cfRule>
  </conditionalFormatting>
  <conditionalFormatting sqref="O416">
    <cfRule type="cellIs" dxfId="1500" priority="384" operator="lessThan">
      <formula>0</formula>
    </cfRule>
  </conditionalFormatting>
  <conditionalFormatting sqref="O416">
    <cfRule type="cellIs" dxfId="1499" priority="381" operator="lessThan">
      <formula>0</formula>
    </cfRule>
  </conditionalFormatting>
  <conditionalFormatting sqref="O410">
    <cfRule type="cellIs" dxfId="1498" priority="397" operator="lessThan">
      <formula>0</formula>
    </cfRule>
  </conditionalFormatting>
  <conditionalFormatting sqref="O410">
    <cfRule type="cellIs" dxfId="1497" priority="396" operator="lessThan">
      <formula>0</formula>
    </cfRule>
  </conditionalFormatting>
  <conditionalFormatting sqref="O410">
    <cfRule type="cellIs" dxfId="1496" priority="395" operator="lessThan">
      <formula>0</formula>
    </cfRule>
  </conditionalFormatting>
  <conditionalFormatting sqref="O410">
    <cfRule type="cellIs" dxfId="1495" priority="394" operator="lessThan">
      <formula>0</formula>
    </cfRule>
  </conditionalFormatting>
  <conditionalFormatting sqref="O416">
    <cfRule type="cellIs" dxfId="1494" priority="380" operator="lessThan">
      <formula>0</formula>
    </cfRule>
  </conditionalFormatting>
  <conditionalFormatting sqref="O416">
    <cfRule type="cellIs" dxfId="1493" priority="379" operator="lessThan">
      <formula>0</formula>
    </cfRule>
  </conditionalFormatting>
  <conditionalFormatting sqref="O419">
    <cfRule type="cellIs" dxfId="1492" priority="378" operator="lessThan">
      <formula>0</formula>
    </cfRule>
  </conditionalFormatting>
  <conditionalFormatting sqref="O410">
    <cfRule type="cellIs" dxfId="1491" priority="393" operator="lessThan">
      <formula>0</formula>
    </cfRule>
  </conditionalFormatting>
  <conditionalFormatting sqref="O410">
    <cfRule type="cellIs" dxfId="1490" priority="392" operator="lessThan">
      <formula>0</formula>
    </cfRule>
  </conditionalFormatting>
  <conditionalFormatting sqref="O410">
    <cfRule type="cellIs" dxfId="1489" priority="391" operator="lessThan">
      <formula>0</formula>
    </cfRule>
  </conditionalFormatting>
  <conditionalFormatting sqref="O410">
    <cfRule type="cellIs" dxfId="1488" priority="390" operator="lessThan">
      <formula>0</formula>
    </cfRule>
  </conditionalFormatting>
  <conditionalFormatting sqref="O559">
    <cfRule type="cellIs" dxfId="1487" priority="334" operator="lessThan">
      <formula>0</formula>
    </cfRule>
  </conditionalFormatting>
  <conditionalFormatting sqref="O563">
    <cfRule type="cellIs" dxfId="1486" priority="333" operator="lessThan">
      <formula>0</formula>
    </cfRule>
  </conditionalFormatting>
  <conditionalFormatting sqref="O563">
    <cfRule type="cellIs" dxfId="1485" priority="332" operator="lessThan">
      <formula>0</formula>
    </cfRule>
  </conditionalFormatting>
  <conditionalFormatting sqref="O608 O605 O602:O603">
    <cfRule type="cellIs" dxfId="1484" priority="320" operator="lessThan">
      <formula>0</formula>
    </cfRule>
  </conditionalFormatting>
  <conditionalFormatting sqref="O426">
    <cfRule type="cellIs" dxfId="1483" priority="365" operator="lessThan">
      <formula>0</formula>
    </cfRule>
  </conditionalFormatting>
  <conditionalFormatting sqref="O429">
    <cfRule type="cellIs" dxfId="1482" priority="364" operator="lessThan">
      <formula>0</formula>
    </cfRule>
  </conditionalFormatting>
  <conditionalFormatting sqref="B598:O599">
    <cfRule type="cellIs" dxfId="1481" priority="302" operator="lessThan">
      <formula>0</formula>
    </cfRule>
  </conditionalFormatting>
  <conditionalFormatting sqref="O560">
    <cfRule type="cellIs" dxfId="1480" priority="299" operator="lessThan">
      <formula>0</formula>
    </cfRule>
  </conditionalFormatting>
  <conditionalFormatting sqref="O566">
    <cfRule type="cellIs" dxfId="1479" priority="296" operator="lessThan">
      <formula>0</formula>
    </cfRule>
  </conditionalFormatting>
  <conditionalFormatting sqref="O566">
    <cfRule type="cellIs" dxfId="1478" priority="295" operator="lessThan">
      <formula>0</formula>
    </cfRule>
  </conditionalFormatting>
  <conditionalFormatting sqref="O566">
    <cfRule type="cellIs" dxfId="1477" priority="294" operator="lessThan">
      <formula>0</formula>
    </cfRule>
  </conditionalFormatting>
  <conditionalFormatting sqref="O429">
    <cfRule type="cellIs" dxfId="1476" priority="358" operator="lessThan">
      <formula>0</formula>
    </cfRule>
  </conditionalFormatting>
  <conditionalFormatting sqref="O429">
    <cfRule type="cellIs" dxfId="1475" priority="357" operator="lessThan">
      <formula>0</formula>
    </cfRule>
  </conditionalFormatting>
  <conditionalFormatting sqref="O432">
    <cfRule type="cellIs" dxfId="1474" priority="356" operator="lessThan">
      <formula>0</formula>
    </cfRule>
  </conditionalFormatting>
  <conditionalFormatting sqref="O433">
    <cfRule type="cellIs" dxfId="1473" priority="355" operator="lessThan">
      <formula>0</formula>
    </cfRule>
  </conditionalFormatting>
  <conditionalFormatting sqref="O422">
    <cfRule type="cellIs" dxfId="1472" priority="371" operator="lessThan">
      <formula>0</formula>
    </cfRule>
  </conditionalFormatting>
  <conditionalFormatting sqref="O422">
    <cfRule type="cellIs" dxfId="1471" priority="370" operator="lessThan">
      <formula>0</formula>
    </cfRule>
  </conditionalFormatting>
  <conditionalFormatting sqref="O422">
    <cfRule type="cellIs" dxfId="1470" priority="369" operator="lessThan">
      <formula>0</formula>
    </cfRule>
  </conditionalFormatting>
  <conditionalFormatting sqref="O422">
    <cfRule type="cellIs" dxfId="1469" priority="368" operator="lessThan">
      <formula>0</formula>
    </cfRule>
  </conditionalFormatting>
  <conditionalFormatting sqref="O425">
    <cfRule type="cellIs" dxfId="1468" priority="367" operator="lessThan">
      <formula>0</formula>
    </cfRule>
  </conditionalFormatting>
  <conditionalFormatting sqref="O426">
    <cfRule type="cellIs" dxfId="1467" priority="366" operator="lessThan">
      <formula>0</formula>
    </cfRule>
  </conditionalFormatting>
  <conditionalFormatting sqref="O442:O445">
    <cfRule type="expression" dxfId="1466" priority="340">
      <formula>O442/N442&gt;1</formula>
    </cfRule>
    <cfRule type="expression" dxfId="1465" priority="341">
      <formula>O442/N442&lt;1</formula>
    </cfRule>
  </conditionalFormatting>
  <conditionalFormatting sqref="O538 O552">
    <cfRule type="expression" dxfId="1464" priority="338">
      <formula>O538/#REF!&gt;1</formula>
    </cfRule>
    <cfRule type="expression" dxfId="1463" priority="339">
      <formula>O538/#REF!&lt;1</formula>
    </cfRule>
  </conditionalFormatting>
  <conditionalFormatting sqref="O493:O496">
    <cfRule type="cellIs" dxfId="1462" priority="330" operator="lessThan">
      <formula>0</formula>
    </cfRule>
  </conditionalFormatting>
  <conditionalFormatting sqref="O498">
    <cfRule type="expression" dxfId="1461" priority="335">
      <formula>O498/N498&gt;1</formula>
    </cfRule>
    <cfRule type="expression" dxfId="1460" priority="336">
      <formula>O498/N498&lt;1</formula>
    </cfRule>
  </conditionalFormatting>
  <conditionalFormatting sqref="O547:O550 O533:O536">
    <cfRule type="cellIs" dxfId="1459" priority="326" operator="lessThan">
      <formula>0</formula>
    </cfRule>
  </conditionalFormatting>
  <conditionalFormatting sqref="O662">
    <cfRule type="cellIs" dxfId="1458" priority="331" operator="lessThan">
      <formula>0</formula>
    </cfRule>
  </conditionalFormatting>
  <conditionalFormatting sqref="O608 O605 O602:O603">
    <cfRule type="expression" dxfId="1457" priority="318">
      <formula>O602/N602&gt;1</formula>
    </cfRule>
    <cfRule type="expression" dxfId="1456" priority="319">
      <formula>O602/N602&lt;1</formula>
    </cfRule>
  </conditionalFormatting>
  <conditionalFormatting sqref="O493:O496">
    <cfRule type="expression" dxfId="1455" priority="328">
      <formula>O493/N493&gt;1</formula>
    </cfRule>
    <cfRule type="expression" dxfId="1454" priority="329">
      <formula>O493/N493&lt;1</formula>
    </cfRule>
  </conditionalFormatting>
  <conditionalFormatting sqref="O551 O537">
    <cfRule type="cellIs" dxfId="1453" priority="323" operator="lessThan">
      <formula>0</formula>
    </cfRule>
  </conditionalFormatting>
  <conditionalFormatting sqref="O547:O550 O533:O536">
    <cfRule type="expression" dxfId="1452" priority="324">
      <formula>O533/N533&gt;1</formula>
    </cfRule>
    <cfRule type="expression" dxfId="1451" priority="325">
      <formula>O533/N533&lt;1</formula>
    </cfRule>
  </conditionalFormatting>
  <conditionalFormatting sqref="O551 O537">
    <cfRule type="expression" dxfId="1450" priority="321">
      <formula>O537/N537&gt;1</formula>
    </cfRule>
    <cfRule type="expression" dxfId="1449" priority="322">
      <formula>O537/N537&lt;1</formula>
    </cfRule>
  </conditionalFormatting>
  <conditionalFormatting sqref="O491">
    <cfRule type="expression" dxfId="1448" priority="470">
      <formula>O491/#REF!&gt;1</formula>
    </cfRule>
    <cfRule type="expression" dxfId="1447" priority="471">
      <formula>O491/#REF!&lt;1</formula>
    </cfRule>
  </conditionalFormatting>
  <conditionalFormatting sqref="O446">
    <cfRule type="cellIs" dxfId="1446" priority="317" operator="lessThan">
      <formula>0</formula>
    </cfRule>
  </conditionalFormatting>
  <conditionalFormatting sqref="O446">
    <cfRule type="expression" dxfId="1445" priority="315">
      <formula>O446/N446&gt;1</formula>
    </cfRule>
    <cfRule type="expression" dxfId="1444" priority="316">
      <formula>O446/N446&lt;1</formula>
    </cfRule>
  </conditionalFormatting>
  <conditionalFormatting sqref="O497">
    <cfRule type="cellIs" dxfId="1443" priority="314" operator="lessThan">
      <formula>0</formula>
    </cfRule>
  </conditionalFormatting>
  <conditionalFormatting sqref="O497">
    <cfRule type="expression" dxfId="1442" priority="312">
      <formula>O497/N497&gt;1</formula>
    </cfRule>
    <cfRule type="expression" dxfId="1441" priority="313">
      <formula>O497/N497&lt;1</formula>
    </cfRule>
  </conditionalFormatting>
  <conditionalFormatting sqref="O566">
    <cfRule type="expression" dxfId="1440" priority="292">
      <formula>O566/N566&gt;1</formula>
    </cfRule>
    <cfRule type="expression" dxfId="1439" priority="293">
      <formula>O566/N566&lt;1</formula>
    </cfRule>
  </conditionalFormatting>
  <conditionalFormatting sqref="O538">
    <cfRule type="cellIs" dxfId="1438" priority="311" operator="lessThan">
      <formula>0</formula>
    </cfRule>
  </conditionalFormatting>
  <conditionalFormatting sqref="O538">
    <cfRule type="expression" dxfId="1437" priority="309">
      <formula>O538/N538&gt;1</formula>
    </cfRule>
    <cfRule type="expression" dxfId="1436" priority="310">
      <formula>O538/N538&lt;1</formula>
    </cfRule>
  </conditionalFormatting>
  <conditionalFormatting sqref="O552">
    <cfRule type="cellIs" dxfId="1435" priority="308" operator="lessThan">
      <formula>0</formula>
    </cfRule>
  </conditionalFormatting>
  <conditionalFormatting sqref="O552">
    <cfRule type="expression" dxfId="1434" priority="306">
      <formula>O552/N552&gt;1</formula>
    </cfRule>
    <cfRule type="expression" dxfId="1433" priority="307">
      <formula>O552/N552&lt;1</formula>
    </cfRule>
  </conditionalFormatting>
  <conditionalFormatting sqref="O571">
    <cfRule type="cellIs" dxfId="1432" priority="290" operator="lessThan">
      <formula>0</formula>
    </cfRule>
  </conditionalFormatting>
  <conditionalFormatting sqref="O545">
    <cfRule type="expression" dxfId="1431" priority="303">
      <formula>O545/N545&gt;1</formula>
    </cfRule>
    <cfRule type="expression" dxfId="1430" priority="304">
      <formula>O545/N545&lt;1</formula>
    </cfRule>
  </conditionalFormatting>
  <conditionalFormatting sqref="O571">
    <cfRule type="expression" dxfId="1429" priority="287">
      <formula>O571/N571&gt;1</formula>
    </cfRule>
    <cfRule type="expression" dxfId="1428" priority="288">
      <formula>O571/N571&lt;1</formula>
    </cfRule>
  </conditionalFormatting>
  <conditionalFormatting sqref="O545">
    <cfRule type="cellIs" dxfId="1427" priority="305" operator="lessThan">
      <formula>0</formula>
    </cfRule>
  </conditionalFormatting>
  <conditionalFormatting sqref="B598:O599">
    <cfRule type="expression" dxfId="1426" priority="300">
      <formula>B598/A598&gt;1</formula>
    </cfRule>
    <cfRule type="expression" dxfId="1425" priority="301">
      <formula>B598/A598&lt;1</formula>
    </cfRule>
  </conditionalFormatting>
  <conditionalFormatting sqref="O560">
    <cfRule type="expression" dxfId="1424" priority="297">
      <formula>O560/N560&gt;1</formula>
    </cfRule>
    <cfRule type="expression" dxfId="1423" priority="298">
      <formula>O560/N560&lt;1</formula>
    </cfRule>
  </conditionalFormatting>
  <conditionalFormatting sqref="O571">
    <cfRule type="cellIs" dxfId="1422" priority="291" operator="lessThan">
      <formula>0</formula>
    </cfRule>
  </conditionalFormatting>
  <conditionalFormatting sqref="O571">
    <cfRule type="cellIs" dxfId="1421" priority="289" operator="lessThan">
      <formula>0</formula>
    </cfRule>
  </conditionalFormatting>
  <conditionalFormatting sqref="O628:O631">
    <cfRule type="cellIs" dxfId="1420" priority="286" operator="lessThan">
      <formula>0</formula>
    </cfRule>
  </conditionalFormatting>
  <conditionalFormatting sqref="O630">
    <cfRule type="cellIs" dxfId="1419" priority="285" operator="lessThan">
      <formula>0</formula>
    </cfRule>
  </conditionalFormatting>
  <conditionalFormatting sqref="O632:O635">
    <cfRule type="cellIs" dxfId="1418" priority="284" operator="lessThan">
      <formula>0</formula>
    </cfRule>
  </conditionalFormatting>
  <conditionalFormatting sqref="O634">
    <cfRule type="cellIs" dxfId="1417" priority="283" operator="lessThan">
      <formula>0</formula>
    </cfRule>
  </conditionalFormatting>
  <conditionalFormatting sqref="O636:O639">
    <cfRule type="cellIs" dxfId="1416" priority="282" operator="lessThan">
      <formula>0</formula>
    </cfRule>
  </conditionalFormatting>
  <conditionalFormatting sqref="O638">
    <cfRule type="cellIs" dxfId="1415" priority="281" operator="lessThan">
      <formula>0</formula>
    </cfRule>
  </conditionalFormatting>
  <conditionalFormatting sqref="O640:O643">
    <cfRule type="cellIs" dxfId="1414" priority="280" operator="lessThan">
      <formula>0</formula>
    </cfRule>
  </conditionalFormatting>
  <conditionalFormatting sqref="O642">
    <cfRule type="cellIs" dxfId="1413" priority="279" operator="lessThan">
      <formula>0</formula>
    </cfRule>
  </conditionalFormatting>
  <conditionalFormatting sqref="O644:O647">
    <cfRule type="cellIs" dxfId="1412" priority="278" operator="lessThan">
      <formula>0</formula>
    </cfRule>
  </conditionalFormatting>
  <conditionalFormatting sqref="O646">
    <cfRule type="cellIs" dxfId="1411" priority="277" operator="lessThan">
      <formula>0</formula>
    </cfRule>
  </conditionalFormatting>
  <conditionalFormatting sqref="O648:O651">
    <cfRule type="cellIs" dxfId="1410" priority="276" operator="lessThan">
      <formula>0</formula>
    </cfRule>
  </conditionalFormatting>
  <conditionalFormatting sqref="O650">
    <cfRule type="cellIs" dxfId="1409" priority="275" operator="lessThan">
      <formula>0</formula>
    </cfRule>
  </conditionalFormatting>
  <conditionalFormatting sqref="O652:O655">
    <cfRule type="cellIs" dxfId="1408" priority="274" operator="lessThan">
      <formula>0</formula>
    </cfRule>
  </conditionalFormatting>
  <conditionalFormatting sqref="O654">
    <cfRule type="cellIs" dxfId="1407" priority="273" operator="lessThan">
      <formula>0</formula>
    </cfRule>
  </conditionalFormatting>
  <conditionalFormatting sqref="O656:O659">
    <cfRule type="cellIs" dxfId="1406" priority="272" operator="lessThan">
      <formula>0</formula>
    </cfRule>
  </conditionalFormatting>
  <conditionalFormatting sqref="O658">
    <cfRule type="cellIs" dxfId="1405" priority="271" operator="lessThan">
      <formula>0</formula>
    </cfRule>
  </conditionalFormatting>
  <conditionalFormatting sqref="O664:O667">
    <cfRule type="cellIs" dxfId="1404" priority="270" operator="lessThan">
      <formula>0</formula>
    </cfRule>
  </conditionalFormatting>
  <conditionalFormatting sqref="O666">
    <cfRule type="cellIs" dxfId="1403" priority="269" operator="lessThan">
      <formula>0</formula>
    </cfRule>
  </conditionalFormatting>
  <conditionalFormatting sqref="O668:O671">
    <cfRule type="cellIs" dxfId="1402" priority="268" operator="lessThan">
      <formula>0</formula>
    </cfRule>
  </conditionalFormatting>
  <conditionalFormatting sqref="O670">
    <cfRule type="cellIs" dxfId="1401" priority="267" operator="lessThan">
      <formula>0</formula>
    </cfRule>
  </conditionalFormatting>
  <conditionalFormatting sqref="O447">
    <cfRule type="cellIs" dxfId="1400" priority="266" operator="lessThan">
      <formula>0</formula>
    </cfRule>
  </conditionalFormatting>
  <conditionalFormatting sqref="O499">
    <cfRule type="cellIs" dxfId="1399" priority="265" operator="lessThan">
      <formula>0</formula>
    </cfRule>
  </conditionalFormatting>
  <conditionalFormatting sqref="O553">
    <cfRule type="cellIs" dxfId="1398" priority="264" operator="lessThan">
      <formula>0</formula>
    </cfRule>
  </conditionalFormatting>
  <conditionalFormatting sqref="Q501:Q504">
    <cfRule type="cellIs" dxfId="1397" priority="231" operator="lessThan">
      <formula>0</formula>
    </cfRule>
  </conditionalFormatting>
  <conditionalFormatting sqref="Q506">
    <cfRule type="cellIs" dxfId="1396" priority="226" operator="lessThan">
      <formula>0</formula>
    </cfRule>
  </conditionalFormatting>
  <conditionalFormatting sqref="P361:Q361 Q362:Q364">
    <cfRule type="cellIs" dxfId="1395" priority="262" operator="lessThan">
      <formula>0</formula>
    </cfRule>
  </conditionalFormatting>
  <conditionalFormatting sqref="P361">
    <cfRule type="cellIs" dxfId="1394" priority="261" operator="lessThan">
      <formula>0</formula>
    </cfRule>
  </conditionalFormatting>
  <conditionalFormatting sqref="P362:P365">
    <cfRule type="cellIs" dxfId="1393" priority="260" operator="lessThan">
      <formula>0</formula>
    </cfRule>
  </conditionalFormatting>
  <conditionalFormatting sqref="P501:P504">
    <cfRule type="cellIs" dxfId="1392" priority="227" operator="lessThan">
      <formula>0</formula>
    </cfRule>
  </conditionalFormatting>
  <conditionalFormatting sqref="Q507">
    <cfRule type="cellIs" dxfId="1391" priority="224" operator="lessThan">
      <formula>0</formula>
    </cfRule>
  </conditionalFormatting>
  <conditionalFormatting sqref="P505:P506">
    <cfRule type="cellIs" dxfId="1390" priority="225" operator="lessThan">
      <formula>0</formula>
    </cfRule>
  </conditionalFormatting>
  <conditionalFormatting sqref="Q366">
    <cfRule type="cellIs" dxfId="1389" priority="255" operator="lessThan">
      <formula>0</formula>
    </cfRule>
  </conditionalFormatting>
  <conditionalFormatting sqref="Q365">
    <cfRule type="cellIs" dxfId="1388" priority="253" operator="lessThan">
      <formula>0</formula>
    </cfRule>
  </conditionalFormatting>
  <conditionalFormatting sqref="Q365">
    <cfRule type="cellIs" dxfId="1387" priority="252" operator="lessThan">
      <formula>0</formula>
    </cfRule>
  </conditionalFormatting>
  <conditionalFormatting sqref="F514">
    <cfRule type="cellIs" dxfId="1386" priority="197" operator="lessThan">
      <formula>0</formula>
    </cfRule>
  </conditionalFormatting>
  <conditionalFormatting sqref="B601:N601">
    <cfRule type="cellIs" dxfId="1385" priority="217" operator="lessThan">
      <formula>0</formula>
    </cfRule>
  </conditionalFormatting>
  <conditionalFormatting sqref="B506:O506">
    <cfRule type="cellIs" dxfId="1384" priority="219" operator="lessThan">
      <formula>0</formula>
    </cfRule>
  </conditionalFormatting>
  <conditionalFormatting sqref="P508:Q508">
    <cfRule type="cellIs" dxfId="1383" priority="216" operator="lessThan">
      <formula>0</formula>
    </cfRule>
  </conditionalFormatting>
  <conditionalFormatting sqref="Q509:Q512">
    <cfRule type="cellIs" dxfId="1382" priority="215" operator="lessThan">
      <formula>0</formula>
    </cfRule>
  </conditionalFormatting>
  <conditionalFormatting sqref="Q513:Q514">
    <cfRule type="cellIs" dxfId="1381" priority="214" operator="lessThan">
      <formula>0</formula>
    </cfRule>
  </conditionalFormatting>
  <conditionalFormatting sqref="Q514">
    <cfRule type="cellIs" dxfId="1380" priority="213" operator="lessThan">
      <formula>0</formula>
    </cfRule>
  </conditionalFormatting>
  <conditionalFormatting sqref="Q513">
    <cfRule type="cellIs" dxfId="1379" priority="212" operator="lessThan">
      <formula>0</formula>
    </cfRule>
  </conditionalFormatting>
  <conditionalFormatting sqref="P509:P512">
    <cfRule type="cellIs" dxfId="1378" priority="211" operator="lessThan">
      <formula>0</formula>
    </cfRule>
  </conditionalFormatting>
  <conditionalFormatting sqref="B508">
    <cfRule type="cellIs" dxfId="1377" priority="210" operator="lessThan">
      <formula>0</formula>
    </cfRule>
  </conditionalFormatting>
  <conditionalFormatting sqref="B514">
    <cfRule type="cellIs" dxfId="1376" priority="209" operator="lessThan">
      <formula>0</formula>
    </cfRule>
  </conditionalFormatting>
  <conditionalFormatting sqref="P366">
    <cfRule type="cellIs" dxfId="1375" priority="239" operator="lessThan">
      <formula>0</formula>
    </cfRule>
  </conditionalFormatting>
  <conditionalFormatting sqref="C514">
    <cfRule type="cellIs" dxfId="1374" priority="206" operator="lessThan">
      <formula>0</formula>
    </cfRule>
  </conditionalFormatting>
  <conditionalFormatting sqref="C509:C512">
    <cfRule type="cellIs" dxfId="1373" priority="184" operator="lessThan">
      <formula>0</formula>
    </cfRule>
  </conditionalFormatting>
  <conditionalFormatting sqref="D514">
    <cfRule type="cellIs" dxfId="1372" priority="203" operator="lessThan">
      <formula>0</formula>
    </cfRule>
  </conditionalFormatting>
  <conditionalFormatting sqref="D509:N512">
    <cfRule type="cellIs" dxfId="1371" priority="181" operator="lessThan">
      <formula>0</formula>
    </cfRule>
  </conditionalFormatting>
  <conditionalFormatting sqref="P500:Q500">
    <cfRule type="cellIs" dxfId="1370" priority="232" operator="lessThan">
      <formula>0</formula>
    </cfRule>
  </conditionalFormatting>
  <conditionalFormatting sqref="Q505">
    <cfRule type="cellIs" dxfId="1369" priority="230" operator="lessThan">
      <formula>0</formula>
    </cfRule>
  </conditionalFormatting>
  <conditionalFormatting sqref="Q505">
    <cfRule type="cellIs" dxfId="1368" priority="229" operator="lessThan">
      <formula>0</formula>
    </cfRule>
  </conditionalFormatting>
  <conditionalFormatting sqref="B500">
    <cfRule type="cellIs" dxfId="1367" priority="228" operator="lessThan">
      <formula>0</formula>
    </cfRule>
  </conditionalFormatting>
  <conditionalFormatting sqref="P507">
    <cfRule type="cellIs" dxfId="1366" priority="223" operator="lessThan">
      <formula>0</formula>
    </cfRule>
  </conditionalFormatting>
  <conditionalFormatting sqref="B507:N507">
    <cfRule type="cellIs" dxfId="1365" priority="222" operator="lessThan">
      <formula>0</formula>
    </cfRule>
  </conditionalFormatting>
  <conditionalFormatting sqref="B506:O506">
    <cfRule type="expression" dxfId="1364" priority="220">
      <formula>B506/#REF!&gt;1</formula>
    </cfRule>
    <cfRule type="expression" dxfId="1363" priority="221">
      <formula>B506/#REF!&lt;1</formula>
    </cfRule>
  </conditionalFormatting>
  <conditionalFormatting sqref="O507">
    <cfRule type="cellIs" dxfId="1362" priority="218" operator="lessThan">
      <formula>0</formula>
    </cfRule>
  </conditionalFormatting>
  <conditionalFormatting sqref="G514">
    <cfRule type="cellIs" dxfId="1361" priority="194" operator="lessThan">
      <formula>0</formula>
    </cfRule>
  </conditionalFormatting>
  <conditionalFormatting sqref="I514:N514">
    <cfRule type="cellIs" dxfId="1360" priority="188" operator="lessThan">
      <formula>0</formula>
    </cfRule>
  </conditionalFormatting>
  <conditionalFormatting sqref="E514">
    <cfRule type="cellIs" dxfId="1359" priority="200" operator="lessThan">
      <formula>0</formula>
    </cfRule>
  </conditionalFormatting>
  <conditionalFormatting sqref="H514">
    <cfRule type="cellIs" dxfId="1358" priority="191" operator="lessThan">
      <formula>0</formula>
    </cfRule>
  </conditionalFormatting>
  <conditionalFormatting sqref="P513:P514">
    <cfRule type="cellIs" dxfId="1357" priority="185" operator="lessThan">
      <formula>0</formula>
    </cfRule>
  </conditionalFormatting>
  <conditionalFormatting sqref="Q508:Q515">
    <cfRule type="cellIs" dxfId="1356" priority="166" operator="lessThan">
      <formula>0</formula>
    </cfRule>
  </conditionalFormatting>
  <conditionalFormatting sqref="P508:P515">
    <cfRule type="cellIs" dxfId="1355" priority="165" operator="lessThan">
      <formula>0</formula>
    </cfRule>
  </conditionalFormatting>
  <conditionalFormatting sqref="Q515">
    <cfRule type="cellIs" dxfId="1354" priority="163" operator="lessThan">
      <formula>0</formula>
    </cfRule>
  </conditionalFormatting>
  <conditionalFormatting sqref="P515">
    <cfRule type="cellIs" dxfId="1353" priority="162" operator="lessThan">
      <formula>0</formula>
    </cfRule>
  </conditionalFormatting>
  <conditionalFormatting sqref="B514">
    <cfRule type="expression" dxfId="1352" priority="207">
      <formula>B514/#REF!&gt;1</formula>
    </cfRule>
    <cfRule type="expression" dxfId="1351" priority="208">
      <formula>B514/#REF!&lt;1</formula>
    </cfRule>
  </conditionalFormatting>
  <conditionalFormatting sqref="C514">
    <cfRule type="expression" dxfId="1350" priority="204">
      <formula>C514/B514&gt;1</formula>
    </cfRule>
    <cfRule type="expression" dxfId="1349" priority="205">
      <formula>C514/B514&lt;1</formula>
    </cfRule>
  </conditionalFormatting>
  <conditionalFormatting sqref="D514">
    <cfRule type="expression" dxfId="1348" priority="201">
      <formula>D514/C514&gt;1</formula>
    </cfRule>
    <cfRule type="expression" dxfId="1347" priority="202">
      <formula>D514/C514&lt;1</formula>
    </cfRule>
  </conditionalFormatting>
  <conditionalFormatting sqref="E514">
    <cfRule type="expression" dxfId="1346" priority="198">
      <formula>E514/D514&gt;1</formula>
    </cfRule>
    <cfRule type="expression" dxfId="1345" priority="199">
      <formula>E514/D514&lt;1</formula>
    </cfRule>
  </conditionalFormatting>
  <conditionalFormatting sqref="F514">
    <cfRule type="expression" dxfId="1344" priority="195">
      <formula>F514/E514&gt;1</formula>
    </cfRule>
    <cfRule type="expression" dxfId="1343" priority="196">
      <formula>F514/E514&lt;1</formula>
    </cfRule>
  </conditionalFormatting>
  <conditionalFormatting sqref="G514">
    <cfRule type="expression" dxfId="1342" priority="192">
      <formula>G514/F514&gt;1</formula>
    </cfRule>
    <cfRule type="expression" dxfId="1341" priority="193">
      <formula>G514/F514&lt;1</formula>
    </cfRule>
  </conditionalFormatting>
  <conditionalFormatting sqref="H514">
    <cfRule type="expression" dxfId="1340" priority="189">
      <formula>H514/G514&gt;1</formula>
    </cfRule>
    <cfRule type="expression" dxfId="1339" priority="190">
      <formula>H514/G514&lt;1</formula>
    </cfRule>
  </conditionalFormatting>
  <conditionalFormatting sqref="I514:N514">
    <cfRule type="expression" dxfId="1338" priority="186">
      <formula>I514/H514&gt;1</formula>
    </cfRule>
    <cfRule type="expression" dxfId="1337" priority="187">
      <formula>I514/H514&lt;1</formula>
    </cfRule>
  </conditionalFormatting>
  <conditionalFormatting sqref="B509:B512">
    <cfRule type="cellIs" dxfId="1336" priority="178" operator="lessThan">
      <formula>0</formula>
    </cfRule>
  </conditionalFormatting>
  <conditionalFormatting sqref="C509:C512">
    <cfRule type="expression" dxfId="1335" priority="182">
      <formula>C509/B509&gt;1</formula>
    </cfRule>
    <cfRule type="expression" dxfId="1334" priority="183">
      <formula>C509/B509&lt;1</formula>
    </cfRule>
  </conditionalFormatting>
  <conditionalFormatting sqref="D509:N512">
    <cfRule type="expression" dxfId="1333" priority="179">
      <formula>D509/C509&gt;1</formula>
    </cfRule>
    <cfRule type="expression" dxfId="1332" priority="180">
      <formula>D509/C509&lt;1</formula>
    </cfRule>
  </conditionalFormatting>
  <conditionalFormatting sqref="B509:B512">
    <cfRule type="expression" dxfId="1331" priority="176">
      <formula>B509/#REF!&gt;1</formula>
    </cfRule>
    <cfRule type="expression" dxfId="1330" priority="177">
      <formula>B509/#REF!&lt;1</formula>
    </cfRule>
  </conditionalFormatting>
  <conditionalFormatting sqref="C513">
    <cfRule type="cellIs" dxfId="1329" priority="175" operator="lessThan">
      <formula>0</formula>
    </cfRule>
  </conditionalFormatting>
  <conditionalFormatting sqref="D513:N513">
    <cfRule type="cellIs" dxfId="1328" priority="172" operator="lessThan">
      <formula>0</formula>
    </cfRule>
  </conditionalFormatting>
  <conditionalFormatting sqref="C513">
    <cfRule type="expression" dxfId="1327" priority="173">
      <formula>C513/B513&gt;1</formula>
    </cfRule>
    <cfRule type="expression" dxfId="1326" priority="174">
      <formula>C513/B513&lt;1</formula>
    </cfRule>
  </conditionalFormatting>
  <conditionalFormatting sqref="D513:N513">
    <cfRule type="expression" dxfId="1325" priority="170">
      <formula>D513/C513&gt;1</formula>
    </cfRule>
    <cfRule type="expression" dxfId="1324" priority="171">
      <formula>D513/C513&lt;1</formula>
    </cfRule>
  </conditionalFormatting>
  <conditionalFormatting sqref="B513">
    <cfRule type="cellIs" dxfId="1323" priority="169" operator="lessThan">
      <formula>0</formula>
    </cfRule>
  </conditionalFormatting>
  <conditionalFormatting sqref="B513">
    <cfRule type="expression" dxfId="1322" priority="167">
      <formula>B513/#REF!&gt;1</formula>
    </cfRule>
    <cfRule type="expression" dxfId="1321" priority="168">
      <formula>B513/#REF!&lt;1</formula>
    </cfRule>
  </conditionalFormatting>
  <conditionalFormatting sqref="B509:N515 B508">
    <cfRule type="cellIs" dxfId="1320" priority="164" operator="lessThan">
      <formula>0</formula>
    </cfRule>
  </conditionalFormatting>
  <conditionalFormatting sqref="B515:N515">
    <cfRule type="cellIs" dxfId="1319" priority="161" operator="lessThan">
      <formula>0</formula>
    </cfRule>
  </conditionalFormatting>
  <conditionalFormatting sqref="O514">
    <cfRule type="cellIs" dxfId="1318" priority="160" operator="lessThan">
      <formula>0</formula>
    </cfRule>
  </conditionalFormatting>
  <conditionalFormatting sqref="O514">
    <cfRule type="expression" dxfId="1317" priority="158">
      <formula>O514/N514&gt;1</formula>
    </cfRule>
    <cfRule type="expression" dxfId="1316" priority="159">
      <formula>O514/N514&lt;1</formula>
    </cfRule>
  </conditionalFormatting>
  <conditionalFormatting sqref="O509:O512">
    <cfRule type="cellIs" dxfId="1315" priority="157" operator="lessThan">
      <formula>0</formula>
    </cfRule>
  </conditionalFormatting>
  <conditionalFormatting sqref="O509:O512">
    <cfRule type="expression" dxfId="1314" priority="155">
      <formula>O509/N509&gt;1</formula>
    </cfRule>
    <cfRule type="expression" dxfId="1313" priority="156">
      <formula>O509/N509&lt;1</formula>
    </cfRule>
  </conditionalFormatting>
  <conditionalFormatting sqref="O513">
    <cfRule type="cellIs" dxfId="1312" priority="154" operator="lessThan">
      <formula>0</formula>
    </cfRule>
  </conditionalFormatting>
  <conditionalFormatting sqref="O513">
    <cfRule type="expression" dxfId="1311" priority="152">
      <formula>O513/N513&gt;1</formula>
    </cfRule>
    <cfRule type="expression" dxfId="1310" priority="153">
      <formula>O513/N513&lt;1</formula>
    </cfRule>
  </conditionalFormatting>
  <conditionalFormatting sqref="O509:O515">
    <cfRule type="cellIs" dxfId="1309" priority="151" operator="lessThan">
      <formula>0</formula>
    </cfRule>
  </conditionalFormatting>
  <conditionalFormatting sqref="O515">
    <cfRule type="cellIs" dxfId="1308" priority="150" operator="lessThan">
      <formula>0</formula>
    </cfRule>
  </conditionalFormatting>
  <conditionalFormatting sqref="O601">
    <cfRule type="cellIs" dxfId="1307" priority="149" operator="lessThan">
      <formula>0</formula>
    </cfRule>
  </conditionalFormatting>
  <conditionalFormatting sqref="P609:P611">
    <cfRule type="cellIs" dxfId="1306" priority="148" operator="lessThan">
      <formula>0</formula>
    </cfRule>
  </conditionalFormatting>
  <conditionalFormatting sqref="C374:M378 N374:N376 B373:B377">
    <cfRule type="cellIs" dxfId="1305" priority="147" operator="lessThan">
      <formula>0</formula>
    </cfRule>
  </conditionalFormatting>
  <conditionalFormatting sqref="Q377">
    <cfRule type="cellIs" dxfId="1304" priority="139" operator="lessThan">
      <formula>0</formula>
    </cfRule>
  </conditionalFormatting>
  <conditionalFormatting sqref="P373:Q373 Q374:Q376">
    <cfRule type="cellIs" dxfId="1303" priority="146" operator="lessThan">
      <formula>0</formula>
    </cfRule>
  </conditionalFormatting>
  <conditionalFormatting sqref="P373">
    <cfRule type="cellIs" dxfId="1302" priority="145" operator="lessThan">
      <formula>0</formula>
    </cfRule>
  </conditionalFormatting>
  <conditionalFormatting sqref="J374">
    <cfRule type="cellIs" dxfId="1301" priority="143" operator="lessThan">
      <formula>0</formula>
    </cfRule>
  </conditionalFormatting>
  <conditionalFormatting sqref="K374:N375 J376:M377">
    <cfRule type="cellIs" dxfId="1300" priority="144" operator="lessThan">
      <formula>0</formula>
    </cfRule>
  </conditionalFormatting>
  <conditionalFormatting sqref="Q378">
    <cfRule type="cellIs" dxfId="1299" priority="141" operator="lessThan">
      <formula>0</formula>
    </cfRule>
  </conditionalFormatting>
  <conditionalFormatting sqref="B373">
    <cfRule type="cellIs" dxfId="1298" priority="142" operator="lessThan">
      <formula>0</formula>
    </cfRule>
  </conditionalFormatting>
  <conditionalFormatting sqref="J375">
    <cfRule type="cellIs" dxfId="1297" priority="140" operator="lessThan">
      <formula>0</formula>
    </cfRule>
  </conditionalFormatting>
  <conditionalFormatting sqref="Q377">
    <cfRule type="cellIs" dxfId="1296" priority="138" operator="lessThan">
      <formula>0</formula>
    </cfRule>
  </conditionalFormatting>
  <conditionalFormatting sqref="J378:M378">
    <cfRule type="cellIs" dxfId="1295" priority="137" operator="lessThan">
      <formula>0</formula>
    </cfRule>
  </conditionalFormatting>
  <conditionalFormatting sqref="C376:I377">
    <cfRule type="cellIs" dxfId="1294" priority="136" operator="lessThan">
      <formula>0</formula>
    </cfRule>
  </conditionalFormatting>
  <conditionalFormatting sqref="C374:I374">
    <cfRule type="cellIs" dxfId="1293" priority="135" operator="lessThan">
      <formula>0</formula>
    </cfRule>
  </conditionalFormatting>
  <conditionalFormatting sqref="C375:I375">
    <cfRule type="cellIs" dxfId="1292" priority="134" operator="lessThan">
      <formula>0</formula>
    </cfRule>
  </conditionalFormatting>
  <conditionalFormatting sqref="C378:I378">
    <cfRule type="cellIs" dxfId="1291" priority="133" operator="lessThan">
      <formula>0</formula>
    </cfRule>
  </conditionalFormatting>
  <conditionalFormatting sqref="N376">
    <cfRule type="cellIs" dxfId="1290" priority="132" operator="lessThan">
      <formula>0</formula>
    </cfRule>
  </conditionalFormatting>
  <conditionalFormatting sqref="B374:B378">
    <cfRule type="cellIs" dxfId="1289" priority="131" operator="lessThan">
      <formula>0</formula>
    </cfRule>
  </conditionalFormatting>
  <conditionalFormatting sqref="B375">
    <cfRule type="cellIs" dxfId="1288" priority="128" operator="lessThan">
      <formula>0</formula>
    </cfRule>
  </conditionalFormatting>
  <conditionalFormatting sqref="B376:B377">
    <cfRule type="cellIs" dxfId="1287" priority="130" operator="lessThan">
      <formula>0</formula>
    </cfRule>
  </conditionalFormatting>
  <conditionalFormatting sqref="B374">
    <cfRule type="cellIs" dxfId="1286" priority="129" operator="lessThan">
      <formula>0</formula>
    </cfRule>
  </conditionalFormatting>
  <conditionalFormatting sqref="B378">
    <cfRule type="cellIs" dxfId="1285" priority="127" operator="lessThan">
      <formula>0</formula>
    </cfRule>
  </conditionalFormatting>
  <conditionalFormatting sqref="N377">
    <cfRule type="cellIs" dxfId="1284" priority="126" operator="lessThan">
      <formula>0</formula>
    </cfRule>
  </conditionalFormatting>
  <conditionalFormatting sqref="N378">
    <cfRule type="cellIs" dxfId="1283" priority="125" operator="lessThan">
      <formula>0</formula>
    </cfRule>
  </conditionalFormatting>
  <conditionalFormatting sqref="N378">
    <cfRule type="cellIs" dxfId="1282" priority="124" operator="lessThan">
      <formula>0</formula>
    </cfRule>
  </conditionalFormatting>
  <conditionalFormatting sqref="P374">
    <cfRule type="cellIs" dxfId="1281" priority="123" operator="lessThan">
      <formula>0</formula>
    </cfRule>
  </conditionalFormatting>
  <conditionalFormatting sqref="P375:P376">
    <cfRule type="cellIs" dxfId="1280" priority="122" operator="lessThan">
      <formula>0</formula>
    </cfRule>
  </conditionalFormatting>
  <conditionalFormatting sqref="P377:P378">
    <cfRule type="cellIs" dxfId="1279" priority="121" operator="lessThan">
      <formula>0</formula>
    </cfRule>
  </conditionalFormatting>
  <conditionalFormatting sqref="O374:O376">
    <cfRule type="cellIs" dxfId="1278" priority="120" operator="lessThan">
      <formula>0</formula>
    </cfRule>
  </conditionalFormatting>
  <conditionalFormatting sqref="O374:O375">
    <cfRule type="cellIs" dxfId="1277" priority="119" operator="lessThan">
      <formula>0</formula>
    </cfRule>
  </conditionalFormatting>
  <conditionalFormatting sqref="O376">
    <cfRule type="cellIs" dxfId="1276" priority="118" operator="lessThan">
      <formula>0</formula>
    </cfRule>
  </conditionalFormatting>
  <conditionalFormatting sqref="O378">
    <cfRule type="cellIs" dxfId="1275" priority="115" operator="lessThan">
      <formula>0</formula>
    </cfRule>
  </conditionalFormatting>
  <conditionalFormatting sqref="O377">
    <cfRule type="cellIs" dxfId="1274" priority="117" operator="lessThan">
      <formula>0</formula>
    </cfRule>
  </conditionalFormatting>
  <conditionalFormatting sqref="O378">
    <cfRule type="cellIs" dxfId="1273" priority="116" operator="lessThan">
      <formula>0</formula>
    </cfRule>
  </conditionalFormatting>
  <conditionalFormatting sqref="B478:O481 B450:O453">
    <cfRule type="cellIs" dxfId="1272" priority="114" operator="lessThan">
      <formula>0</formula>
    </cfRule>
  </conditionalFormatting>
  <conditionalFormatting sqref="B478:O481 B450:O453">
    <cfRule type="expression" dxfId="1271" priority="112">
      <formula>B450/A450&gt;1</formula>
    </cfRule>
    <cfRule type="expression" dxfId="1270" priority="113">
      <formula>B450/A450&lt;1</formula>
    </cfRule>
  </conditionalFormatting>
  <conditionalFormatting sqref="B482:O482 B454:O454">
    <cfRule type="cellIs" dxfId="1269" priority="111" operator="lessThan">
      <formula>0</formula>
    </cfRule>
  </conditionalFormatting>
  <conditionalFormatting sqref="B482:O482 B454:O454">
    <cfRule type="expression" dxfId="1268" priority="109">
      <formula>B454/A454&gt;1</formula>
    </cfRule>
    <cfRule type="expression" dxfId="1267" priority="110">
      <formula>B454/A454&lt;1</formula>
    </cfRule>
  </conditionalFormatting>
  <conditionalFormatting sqref="B448:O448">
    <cfRule type="cellIs" dxfId="1266" priority="108" operator="lessThan">
      <formula>0</formula>
    </cfRule>
  </conditionalFormatting>
  <conditionalFormatting sqref="Q455:Q456">
    <cfRule type="cellIs" dxfId="1265" priority="105" operator="lessThan">
      <formula>0</formula>
    </cfRule>
  </conditionalFormatting>
  <conditionalFormatting sqref="B448:O448">
    <cfRule type="expression" dxfId="1264" priority="106">
      <formula>B448/A448&gt;1</formula>
    </cfRule>
    <cfRule type="expression" dxfId="1263" priority="107">
      <formula>B448/A448&lt;1</formula>
    </cfRule>
  </conditionalFormatting>
  <conditionalFormatting sqref="Q483">
    <cfRule type="cellIs" dxfId="1262" priority="91" operator="lessThan">
      <formula>0</formula>
    </cfRule>
  </conditionalFormatting>
  <conditionalFormatting sqref="B456:O456">
    <cfRule type="cellIs" dxfId="1261" priority="101" operator="lessThan">
      <formula>0</formula>
    </cfRule>
  </conditionalFormatting>
  <conditionalFormatting sqref="B456:O456">
    <cfRule type="expression" dxfId="1260" priority="99">
      <formula>B456/A456&gt;1</formula>
    </cfRule>
    <cfRule type="expression" dxfId="1259" priority="100">
      <formula>B456/A456&lt;1</formula>
    </cfRule>
  </conditionalFormatting>
  <conditionalFormatting sqref="P455:P456">
    <cfRule type="cellIs" dxfId="1258" priority="104" operator="lessThan">
      <formula>0</formula>
    </cfRule>
  </conditionalFormatting>
  <conditionalFormatting sqref="B455:N455">
    <cfRule type="cellIs" dxfId="1257" priority="103" operator="lessThan">
      <formula>0</formula>
    </cfRule>
  </conditionalFormatting>
  <conditionalFormatting sqref="O455">
    <cfRule type="cellIs" dxfId="1256" priority="102" operator="lessThan">
      <formula>0</formula>
    </cfRule>
  </conditionalFormatting>
  <conditionalFormatting sqref="B464:O464">
    <cfRule type="cellIs" dxfId="1255" priority="94" operator="lessThan">
      <formula>0</formula>
    </cfRule>
  </conditionalFormatting>
  <conditionalFormatting sqref="B464:O464">
    <cfRule type="expression" dxfId="1254" priority="92">
      <formula>B464/A464&gt;1</formula>
    </cfRule>
    <cfRule type="expression" dxfId="1253" priority="93">
      <formula>B464/A464&lt;1</formula>
    </cfRule>
  </conditionalFormatting>
  <conditionalFormatting sqref="P483">
    <cfRule type="cellIs" dxfId="1252" priority="90" operator="lessThan">
      <formula>0</formula>
    </cfRule>
  </conditionalFormatting>
  <conditionalFormatting sqref="Q463:Q464">
    <cfRule type="cellIs" dxfId="1251" priority="98" operator="lessThan">
      <formula>0</formula>
    </cfRule>
  </conditionalFormatting>
  <conditionalFormatting sqref="P463:P464">
    <cfRule type="cellIs" dxfId="1250" priority="97" operator="lessThan">
      <formula>0</formula>
    </cfRule>
  </conditionalFormatting>
  <conditionalFormatting sqref="B463:N463">
    <cfRule type="cellIs" dxfId="1249" priority="96" operator="lessThan">
      <formula>0</formula>
    </cfRule>
  </conditionalFormatting>
  <conditionalFormatting sqref="O463">
    <cfRule type="cellIs" dxfId="1248" priority="95" operator="lessThan">
      <formula>0</formula>
    </cfRule>
  </conditionalFormatting>
  <conditionalFormatting sqref="B483:N483">
    <cfRule type="cellIs" dxfId="1247" priority="89" operator="lessThan">
      <formula>0</formula>
    </cfRule>
  </conditionalFormatting>
  <conditionalFormatting sqref="O483">
    <cfRule type="cellIs" dxfId="1246" priority="88" operator="lessThan">
      <formula>0</formula>
    </cfRule>
  </conditionalFormatting>
  <conditionalFormatting sqref="P517:P520">
    <cfRule type="cellIs" dxfId="1245" priority="82" operator="lessThan">
      <formula>0</formula>
    </cfRule>
  </conditionalFormatting>
  <conditionalFormatting sqref="P516:Q516">
    <cfRule type="cellIs" dxfId="1244" priority="87" operator="lessThan">
      <formula>0</formula>
    </cfRule>
  </conditionalFormatting>
  <conditionalFormatting sqref="Q517:Q520">
    <cfRule type="cellIs" dxfId="1243" priority="86" operator="lessThan">
      <formula>0</formula>
    </cfRule>
  </conditionalFormatting>
  <conditionalFormatting sqref="Q521">
    <cfRule type="cellIs" dxfId="1242" priority="85" operator="lessThan">
      <formula>0</formula>
    </cfRule>
  </conditionalFormatting>
  <conditionalFormatting sqref="Q521">
    <cfRule type="cellIs" dxfId="1241" priority="84" operator="lessThan">
      <formula>0</formula>
    </cfRule>
  </conditionalFormatting>
  <conditionalFormatting sqref="B516">
    <cfRule type="cellIs" dxfId="1240" priority="83" operator="lessThan">
      <formula>0</formula>
    </cfRule>
  </conditionalFormatting>
  <conditionalFormatting sqref="Q522">
    <cfRule type="cellIs" dxfId="1239" priority="81" operator="lessThan">
      <formula>0</formula>
    </cfRule>
  </conditionalFormatting>
  <conditionalFormatting sqref="Q523">
    <cfRule type="cellIs" dxfId="1238" priority="79" operator="lessThan">
      <formula>0</formula>
    </cfRule>
  </conditionalFormatting>
  <conditionalFormatting sqref="P523">
    <cfRule type="cellIs" dxfId="1237" priority="78" operator="lessThan">
      <formula>0</formula>
    </cfRule>
  </conditionalFormatting>
  <conditionalFormatting sqref="P521:P522">
    <cfRule type="cellIs" dxfId="1236" priority="80" operator="lessThan">
      <formula>0</formula>
    </cfRule>
  </conditionalFormatting>
  <conditionalFormatting sqref="B523:N523">
    <cfRule type="cellIs" dxfId="1235" priority="77" operator="lessThan">
      <formula>0</formula>
    </cfRule>
  </conditionalFormatting>
  <conditionalFormatting sqref="B522:O522">
    <cfRule type="cellIs" dxfId="1234" priority="74" operator="lessThan">
      <formula>0</formula>
    </cfRule>
  </conditionalFormatting>
  <conditionalFormatting sqref="B522:O522">
    <cfRule type="expression" dxfId="1233" priority="75">
      <formula>B522/#REF!&gt;1</formula>
    </cfRule>
    <cfRule type="expression" dxfId="1232" priority="76">
      <formula>B522/#REF!&lt;1</formula>
    </cfRule>
  </conditionalFormatting>
  <conditionalFormatting sqref="O523">
    <cfRule type="cellIs" dxfId="1231" priority="73" operator="lessThan">
      <formula>0</formula>
    </cfRule>
  </conditionalFormatting>
  <conditionalFormatting sqref="P525:P528">
    <cfRule type="cellIs" dxfId="1230" priority="67" operator="lessThan">
      <formula>0</formula>
    </cfRule>
  </conditionalFormatting>
  <conditionalFormatting sqref="P524:Q524">
    <cfRule type="cellIs" dxfId="1229" priority="72" operator="lessThan">
      <formula>0</formula>
    </cfRule>
  </conditionalFormatting>
  <conditionalFormatting sqref="Q525:Q528">
    <cfRule type="cellIs" dxfId="1228" priority="71" operator="lessThan">
      <formula>0</formula>
    </cfRule>
  </conditionalFormatting>
  <conditionalFormatting sqref="Q529">
    <cfRule type="cellIs" dxfId="1227" priority="70" operator="lessThan">
      <formula>0</formula>
    </cfRule>
  </conditionalFormatting>
  <conditionalFormatting sqref="Q529">
    <cfRule type="cellIs" dxfId="1226" priority="69" operator="lessThan">
      <formula>0</formula>
    </cfRule>
  </conditionalFormatting>
  <conditionalFormatting sqref="B524">
    <cfRule type="cellIs" dxfId="1225" priority="68" operator="lessThan">
      <formula>0</formula>
    </cfRule>
  </conditionalFormatting>
  <conditionalFormatting sqref="Q530">
    <cfRule type="cellIs" dxfId="1224" priority="66" operator="lessThan">
      <formula>0</formula>
    </cfRule>
  </conditionalFormatting>
  <conditionalFormatting sqref="Q531">
    <cfRule type="cellIs" dxfId="1223" priority="64" operator="lessThan">
      <formula>0</formula>
    </cfRule>
  </conditionalFormatting>
  <conditionalFormatting sqref="P531">
    <cfRule type="cellIs" dxfId="1222" priority="63" operator="lessThan">
      <formula>0</formula>
    </cfRule>
  </conditionalFormatting>
  <conditionalFormatting sqref="P529:P530">
    <cfRule type="cellIs" dxfId="1221" priority="65" operator="lessThan">
      <formula>0</formula>
    </cfRule>
  </conditionalFormatting>
  <conditionalFormatting sqref="B531:N531">
    <cfRule type="cellIs" dxfId="1220" priority="62" operator="lessThan">
      <formula>0</formula>
    </cfRule>
  </conditionalFormatting>
  <conditionalFormatting sqref="B530:O530">
    <cfRule type="cellIs" dxfId="1219" priority="59" operator="lessThan">
      <formula>0</formula>
    </cfRule>
  </conditionalFormatting>
  <conditionalFormatting sqref="B530:O530">
    <cfRule type="expression" dxfId="1218" priority="60">
      <formula>B530/#REF!&gt;1</formula>
    </cfRule>
    <cfRule type="expression" dxfId="1217" priority="61">
      <formula>B530/#REF!&lt;1</formula>
    </cfRule>
  </conditionalFormatting>
  <conditionalFormatting sqref="O531">
    <cfRule type="cellIs" dxfId="1216" priority="58" operator="lessThan">
      <formula>0</formula>
    </cfRule>
  </conditionalFormatting>
  <conditionalFormatting sqref="P471:Q471 B471">
    <cfRule type="cellIs" dxfId="1215" priority="57" operator="lessThan">
      <formula>0</formula>
    </cfRule>
  </conditionalFormatting>
  <conditionalFormatting sqref="Q472:Q476">
    <cfRule type="cellIs" dxfId="1214" priority="56" operator="lessThan">
      <formula>0</formula>
    </cfRule>
  </conditionalFormatting>
  <conditionalFormatting sqref="P472:P475">
    <cfRule type="cellIs" dxfId="1213" priority="55" operator="lessThan">
      <formula>0</formula>
    </cfRule>
  </conditionalFormatting>
  <conditionalFormatting sqref="P476">
    <cfRule type="cellIs" dxfId="1212" priority="54" operator="lessThan">
      <formula>0</formula>
    </cfRule>
  </conditionalFormatting>
  <conditionalFormatting sqref="B361:O361 B366:O366">
    <cfRule type="cellIs" dxfId="1211" priority="53" operator="lessThan">
      <formula>0</formula>
    </cfRule>
  </conditionalFormatting>
  <conditionalFormatting sqref="C366:M366 B361">
    <cfRule type="cellIs" dxfId="1210" priority="52" operator="lessThan">
      <formula>0</formula>
    </cfRule>
  </conditionalFormatting>
  <conditionalFormatting sqref="O366">
    <cfRule type="cellIs" dxfId="1209" priority="29" operator="lessThan">
      <formula>0</formula>
    </cfRule>
  </conditionalFormatting>
  <conditionalFormatting sqref="O366">
    <cfRule type="cellIs" dxfId="1208" priority="30" operator="lessThan">
      <formula>0</formula>
    </cfRule>
  </conditionalFormatting>
  <conditionalFormatting sqref="B361">
    <cfRule type="cellIs" dxfId="1207" priority="48" operator="lessThan">
      <formula>0</formula>
    </cfRule>
  </conditionalFormatting>
  <conditionalFormatting sqref="B356:O359">
    <cfRule type="cellIs" dxfId="1206" priority="28" operator="lessThan">
      <formula>0</formula>
    </cfRule>
  </conditionalFormatting>
  <conditionalFormatting sqref="B362:O364">
    <cfRule type="cellIs" dxfId="1205" priority="26" operator="lessThan">
      <formula>0</formula>
    </cfRule>
  </conditionalFormatting>
  <conditionalFormatting sqref="B364:O364">
    <cfRule type="cellIs" dxfId="1204" priority="24" operator="lessThan">
      <formula>0</formula>
    </cfRule>
  </conditionalFormatting>
  <conditionalFormatting sqref="H366">
    <cfRule type="cellIs" dxfId="1203" priority="44" operator="lessThan">
      <formula>0</formula>
    </cfRule>
  </conditionalFormatting>
  <conditionalFormatting sqref="C366:M366">
    <cfRule type="cellIs" dxfId="1202" priority="46" operator="lessThan">
      <formula>0</formula>
    </cfRule>
  </conditionalFormatting>
  <conditionalFormatting sqref="B362:O365">
    <cfRule type="cellIs" dxfId="1201" priority="22" operator="lessThan">
      <formula>0</formula>
    </cfRule>
  </conditionalFormatting>
  <conditionalFormatting sqref="B366">
    <cfRule type="cellIs" dxfId="1200" priority="42" operator="lessThan">
      <formula>0</formula>
    </cfRule>
  </conditionalFormatting>
  <conditionalFormatting sqref="B366">
    <cfRule type="cellIs" dxfId="1199" priority="38" operator="lessThan">
      <formula>0</formula>
    </cfRule>
  </conditionalFormatting>
  <conditionalFormatting sqref="N366">
    <cfRule type="cellIs" dxfId="1198" priority="36" operator="lessThan">
      <formula>0</formula>
    </cfRule>
  </conditionalFormatting>
  <conditionalFormatting sqref="N366">
    <cfRule type="cellIs" dxfId="1197" priority="35" operator="lessThan">
      <formula>0</formula>
    </cfRule>
  </conditionalFormatting>
  <conditionalFormatting sqref="B362:O365">
    <cfRule type="cellIs" dxfId="1196" priority="27" operator="lessThan">
      <formula>0</formula>
    </cfRule>
  </conditionalFormatting>
  <conditionalFormatting sqref="B363:O363">
    <cfRule type="cellIs" dxfId="1195" priority="25" operator="lessThan">
      <formula>0</formula>
    </cfRule>
  </conditionalFormatting>
  <conditionalFormatting sqref="B365:O365">
    <cfRule type="cellIs" dxfId="1194" priority="23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ummaryBelow="0" summaryRight="0"/>
  </sheetPr>
  <dimension ref="A1:DN723"/>
  <sheetViews>
    <sheetView topLeftCell="B346" zoomScale="80" zoomScaleNormal="80" workbookViewId="0">
      <selection activeCell="I361" sqref="I361"/>
    </sheetView>
  </sheetViews>
  <sheetFormatPr defaultColWidth="12.58203125" defaultRowHeight="13.5" x14ac:dyDescent="0.25"/>
  <cols>
    <col min="1" max="1" width="83.58203125" style="79" bestFit="1" customWidth="1"/>
    <col min="2" max="2" width="14.83203125" style="79" bestFit="1" customWidth="1"/>
    <col min="3" max="15" width="13.83203125" style="79" bestFit="1" customWidth="1"/>
    <col min="16" max="16" width="14.75" style="79" bestFit="1" customWidth="1"/>
    <col min="17" max="17" width="39.75" style="79" bestFit="1" customWidth="1"/>
    <col min="18" max="18" width="6.08203125" style="79" bestFit="1" customWidth="1"/>
    <col min="19" max="41" width="13.83203125" style="79" bestFit="1" customWidth="1"/>
    <col min="42" max="43" width="12.75" style="79" bestFit="1" customWidth="1"/>
    <col min="44" max="52" width="13.83203125" style="79" bestFit="1" customWidth="1"/>
    <col min="53" max="53" width="12.75" style="79" bestFit="1" customWidth="1"/>
    <col min="54" max="54" width="13.83203125" style="79" bestFit="1" customWidth="1"/>
    <col min="55" max="55" width="12.75" style="79" bestFit="1" customWidth="1"/>
    <col min="56" max="69" width="4.75" style="79" bestFit="1" customWidth="1"/>
    <col min="70" max="16384" width="12.58203125" style="79"/>
  </cols>
  <sheetData>
    <row r="1" spans="1:72" ht="14" x14ac:dyDescent="0.3">
      <c r="A1" s="1" t="s">
        <v>0</v>
      </c>
    </row>
    <row r="2" spans="1:72" s="3" customFormat="1" ht="14" x14ac:dyDescent="0.3">
      <c r="A2" s="130" t="s">
        <v>6</v>
      </c>
      <c r="B2" s="130" t="s">
        <v>3576</v>
      </c>
      <c r="C2" s="130" t="s">
        <v>2373</v>
      </c>
      <c r="D2" s="130" t="s">
        <v>2374</v>
      </c>
      <c r="E2" s="130" t="s">
        <v>2375</v>
      </c>
      <c r="F2" s="130" t="s">
        <v>2376</v>
      </c>
      <c r="G2" s="130" t="s">
        <v>2377</v>
      </c>
      <c r="H2" s="130" t="s">
        <v>2378</v>
      </c>
      <c r="I2" s="130" t="s">
        <v>2379</v>
      </c>
      <c r="J2" s="130" t="s">
        <v>2380</v>
      </c>
      <c r="K2" s="130" t="s">
        <v>2381</v>
      </c>
      <c r="L2" s="130" t="s">
        <v>2382</v>
      </c>
      <c r="M2" s="130" t="s">
        <v>2383</v>
      </c>
      <c r="N2" s="130" t="s">
        <v>2384</v>
      </c>
      <c r="O2" s="130" t="s">
        <v>2385</v>
      </c>
      <c r="P2" s="130" t="s">
        <v>2386</v>
      </c>
      <c r="Q2" s="130" t="s">
        <v>2387</v>
      </c>
      <c r="R2" s="130" t="s">
        <v>2388</v>
      </c>
      <c r="S2" s="130" t="s">
        <v>2389</v>
      </c>
      <c r="T2" s="130" t="s">
        <v>2390</v>
      </c>
      <c r="U2" s="130" t="s">
        <v>2391</v>
      </c>
      <c r="V2" s="130" t="s">
        <v>2392</v>
      </c>
      <c r="W2" s="130" t="s">
        <v>2393</v>
      </c>
      <c r="X2" s="130" t="s">
        <v>2394</v>
      </c>
      <c r="Y2" s="130" t="s">
        <v>2395</v>
      </c>
      <c r="Z2" s="130" t="s">
        <v>2396</v>
      </c>
      <c r="AA2" s="130" t="s">
        <v>2397</v>
      </c>
      <c r="AB2" s="130" t="s">
        <v>2398</v>
      </c>
      <c r="AC2" s="130" t="s">
        <v>2399</v>
      </c>
      <c r="AD2" s="130" t="s">
        <v>2400</v>
      </c>
      <c r="AE2" s="130" t="s">
        <v>2401</v>
      </c>
      <c r="AF2" s="130" t="s">
        <v>2402</v>
      </c>
      <c r="AG2" s="130" t="s">
        <v>2403</v>
      </c>
      <c r="AH2" s="130" t="s">
        <v>2404</v>
      </c>
      <c r="AI2" s="130" t="s">
        <v>2405</v>
      </c>
      <c r="AJ2" s="130" t="s">
        <v>2406</v>
      </c>
      <c r="AK2" s="130" t="s">
        <v>2407</v>
      </c>
      <c r="AL2" s="130" t="s">
        <v>2408</v>
      </c>
      <c r="AM2" s="130" t="s">
        <v>2409</v>
      </c>
      <c r="AN2" s="130" t="s">
        <v>2410</v>
      </c>
      <c r="AO2" s="130" t="s">
        <v>2411</v>
      </c>
      <c r="AP2" s="130" t="s">
        <v>2412</v>
      </c>
      <c r="AQ2" s="130" t="s">
        <v>2413</v>
      </c>
      <c r="AR2" s="130" t="s">
        <v>2414</v>
      </c>
      <c r="AS2" s="130" t="s">
        <v>2415</v>
      </c>
      <c r="AT2" s="130" t="s">
        <v>2416</v>
      </c>
      <c r="AU2" s="130" t="s">
        <v>2417</v>
      </c>
      <c r="AV2" s="130" t="s">
        <v>2418</v>
      </c>
      <c r="AW2" s="130" t="s">
        <v>2419</v>
      </c>
      <c r="AX2" s="130" t="s">
        <v>2420</v>
      </c>
      <c r="AY2" s="130" t="s">
        <v>2421</v>
      </c>
      <c r="AZ2" s="130" t="s">
        <v>2422</v>
      </c>
      <c r="BA2" s="130" t="s">
        <v>2423</v>
      </c>
      <c r="BB2" s="130" t="s">
        <v>2424</v>
      </c>
      <c r="BC2" s="130" t="s">
        <v>2425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 s="130" t="s">
        <v>2426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130"/>
      <c r="AW3" s="130"/>
      <c r="AX3" s="130"/>
      <c r="AY3" s="130"/>
      <c r="AZ3" s="130"/>
      <c r="BA3" s="130"/>
      <c r="BB3" s="130"/>
      <c r="BC3" s="130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 s="130" t="s">
        <v>2427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30"/>
      <c r="BA4" s="130"/>
      <c r="BB4" s="130"/>
      <c r="BC4" s="130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s="130" t="s">
        <v>787</v>
      </c>
      <c r="B5" s="130">
        <v>52443.87</v>
      </c>
      <c r="C5" s="130">
        <v>48908.84</v>
      </c>
      <c r="D5" s="130">
        <v>62881.68</v>
      </c>
      <c r="E5" s="130">
        <v>51895.33</v>
      </c>
      <c r="F5" s="130">
        <v>85973.49</v>
      </c>
      <c r="G5" s="130">
        <v>48657.36</v>
      </c>
      <c r="H5" s="130">
        <v>65146.52</v>
      </c>
      <c r="I5" s="130">
        <v>45262.33</v>
      </c>
      <c r="J5" s="130">
        <v>58110.76</v>
      </c>
      <c r="K5" s="130">
        <v>52447.23</v>
      </c>
      <c r="L5" s="130">
        <v>60416.14</v>
      </c>
      <c r="M5" s="130">
        <v>68609.45</v>
      </c>
      <c r="N5" s="130">
        <v>36350.19</v>
      </c>
      <c r="O5" s="130">
        <v>38073.919999999998</v>
      </c>
      <c r="P5" s="130">
        <v>43886.71</v>
      </c>
      <c r="Q5" s="130">
        <v>33791.379999999997</v>
      </c>
      <c r="R5" s="130">
        <v>43290.49</v>
      </c>
      <c r="S5" s="130">
        <v>41491.83</v>
      </c>
      <c r="T5" s="130">
        <v>40930.99</v>
      </c>
      <c r="U5" s="130">
        <v>31253.15</v>
      </c>
      <c r="V5" s="130">
        <v>33151.01</v>
      </c>
      <c r="W5" s="130">
        <v>33630.04</v>
      </c>
      <c r="X5" s="130">
        <v>39389.51</v>
      </c>
      <c r="Y5" s="130">
        <v>32365.67</v>
      </c>
      <c r="Z5" s="130">
        <v>33234.9</v>
      </c>
      <c r="AA5" s="130">
        <v>40308.97</v>
      </c>
      <c r="AB5" s="130">
        <v>43946.59</v>
      </c>
      <c r="AC5" s="130">
        <v>30620.7</v>
      </c>
      <c r="AD5" s="130">
        <v>37538.120000000003</v>
      </c>
      <c r="AE5" s="130">
        <v>31915.11</v>
      </c>
      <c r="AF5" s="130">
        <v>44197.67</v>
      </c>
      <c r="AG5" s="130">
        <v>39466.47</v>
      </c>
      <c r="AH5" s="130">
        <v>29981.1</v>
      </c>
      <c r="AI5" s="130">
        <v>31655.279999999999</v>
      </c>
      <c r="AJ5" s="130">
        <v>23882.38</v>
      </c>
      <c r="AK5" s="130">
        <v>16612.099999999999</v>
      </c>
      <c r="AL5" s="130">
        <v>20868.57</v>
      </c>
      <c r="AM5" s="130">
        <v>29490.3</v>
      </c>
      <c r="AN5" s="130">
        <v>23179.5</v>
      </c>
      <c r="AO5" s="130">
        <v>16519.41</v>
      </c>
      <c r="AP5" s="130">
        <v>14926.86</v>
      </c>
      <c r="AQ5" s="130">
        <v>22386.83</v>
      </c>
      <c r="AR5" s="130">
        <v>15602.85</v>
      </c>
      <c r="AS5" s="130">
        <v>15057.71</v>
      </c>
      <c r="AT5" s="130">
        <v>18600.53</v>
      </c>
      <c r="AU5" s="130">
        <v>31250.799999999999</v>
      </c>
      <c r="AV5" s="130">
        <v>25155.87</v>
      </c>
      <c r="AW5" s="130">
        <v>45575.4</v>
      </c>
      <c r="AX5" s="130">
        <v>41117.54</v>
      </c>
      <c r="AY5" s="130">
        <v>34895</v>
      </c>
      <c r="AZ5" s="130">
        <v>17698</v>
      </c>
      <c r="BA5" s="130">
        <v>23475.67</v>
      </c>
      <c r="BB5" s="130">
        <v>38800</v>
      </c>
      <c r="BC5" s="130">
        <v>52408.01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s="130" t="s">
        <v>788</v>
      </c>
      <c r="B6" s="130">
        <v>234432.06</v>
      </c>
      <c r="C6" s="130">
        <v>224921.13</v>
      </c>
      <c r="D6" s="130">
        <v>0</v>
      </c>
      <c r="E6" s="130">
        <v>0</v>
      </c>
      <c r="F6" s="130">
        <v>0</v>
      </c>
      <c r="G6" s="130">
        <v>0</v>
      </c>
      <c r="H6" s="130">
        <v>177945.53</v>
      </c>
      <c r="I6" s="130">
        <v>167406.70000000001</v>
      </c>
      <c r="J6" s="130">
        <v>179914.76</v>
      </c>
      <c r="K6" s="130">
        <v>215569.5</v>
      </c>
      <c r="L6" s="130">
        <v>298972.33</v>
      </c>
      <c r="M6" s="130">
        <v>202869.89</v>
      </c>
      <c r="N6" s="130">
        <v>234184.9</v>
      </c>
      <c r="O6" s="130">
        <v>391134.16</v>
      </c>
      <c r="P6" s="130">
        <v>369438.91</v>
      </c>
      <c r="Q6" s="130">
        <v>246253.36</v>
      </c>
      <c r="R6" s="130">
        <v>164291.07999999999</v>
      </c>
      <c r="S6" s="130">
        <v>144030.79</v>
      </c>
      <c r="T6" s="130">
        <v>116770.73</v>
      </c>
      <c r="U6" s="130">
        <v>64691.56</v>
      </c>
      <c r="V6" s="130">
        <v>90099.09</v>
      </c>
      <c r="W6" s="130">
        <v>76173.75</v>
      </c>
      <c r="X6" s="130">
        <v>75621.070000000007</v>
      </c>
      <c r="Y6" s="130">
        <v>90080.45</v>
      </c>
      <c r="Z6" s="130">
        <v>91520.56</v>
      </c>
      <c r="AA6" s="130">
        <v>91954.94</v>
      </c>
      <c r="AB6" s="130">
        <v>106825.7</v>
      </c>
      <c r="AC6" s="130">
        <v>96657.5</v>
      </c>
      <c r="AD6" s="130">
        <v>87538.83</v>
      </c>
      <c r="AE6" s="130">
        <v>77903.78</v>
      </c>
      <c r="AF6" s="130">
        <v>63801.63</v>
      </c>
      <c r="AG6" s="130">
        <v>59242.35</v>
      </c>
      <c r="AH6" s="130">
        <v>60178.9</v>
      </c>
      <c r="AI6" s="130">
        <v>14276</v>
      </c>
      <c r="AJ6" s="130">
        <v>20119.32</v>
      </c>
      <c r="AK6" s="130">
        <v>3011.72</v>
      </c>
      <c r="AL6" s="130">
        <v>1875.6</v>
      </c>
      <c r="AM6" s="130">
        <v>12352.92</v>
      </c>
      <c r="AN6" s="130">
        <v>61653.4</v>
      </c>
      <c r="AO6" s="130">
        <v>1517.18</v>
      </c>
      <c r="AP6" s="130">
        <v>2377.5100000000002</v>
      </c>
      <c r="AQ6" s="130">
        <v>16755.490000000002</v>
      </c>
      <c r="AR6" s="130">
        <v>1214.0899999999999</v>
      </c>
      <c r="AS6" s="130">
        <v>101151.44</v>
      </c>
      <c r="AT6" s="130">
        <v>56090.37</v>
      </c>
      <c r="AU6" s="130">
        <v>28988.58</v>
      </c>
      <c r="AV6" s="130">
        <v>10941.74</v>
      </c>
      <c r="AW6" s="130">
        <v>44113.78</v>
      </c>
      <c r="AX6" s="130">
        <v>10067.950000000001</v>
      </c>
      <c r="AY6" s="130">
        <v>17007</v>
      </c>
      <c r="AZ6" s="130">
        <v>11424</v>
      </c>
      <c r="BA6" s="130">
        <v>46186.98</v>
      </c>
      <c r="BB6" s="130">
        <v>65782</v>
      </c>
      <c r="BC6" s="130">
        <v>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s="130" t="s">
        <v>789</v>
      </c>
      <c r="B7" s="130">
        <v>398801.97</v>
      </c>
      <c r="C7" s="130">
        <v>423078.51</v>
      </c>
      <c r="D7" s="130">
        <v>436310.61</v>
      </c>
      <c r="E7" s="130">
        <v>439746.64</v>
      </c>
      <c r="F7" s="130">
        <v>451378.17</v>
      </c>
      <c r="G7" s="130">
        <v>396367.06</v>
      </c>
      <c r="H7" s="130">
        <v>491639.55</v>
      </c>
      <c r="I7" s="130">
        <v>499069.79</v>
      </c>
      <c r="J7" s="130">
        <v>514664.03</v>
      </c>
      <c r="K7" s="130">
        <v>518617.54</v>
      </c>
      <c r="L7" s="130">
        <v>465580.02</v>
      </c>
      <c r="M7" s="130">
        <v>496616.12</v>
      </c>
      <c r="N7" s="130">
        <v>463796.9</v>
      </c>
      <c r="O7" s="130">
        <v>409487.69</v>
      </c>
      <c r="P7" s="130">
        <v>350548.91</v>
      </c>
      <c r="Q7" s="130">
        <v>419478.18</v>
      </c>
      <c r="R7" s="130">
        <v>365996.79999999999</v>
      </c>
      <c r="S7" s="130">
        <v>328718.87</v>
      </c>
      <c r="T7" s="130">
        <v>318828.59000000003</v>
      </c>
      <c r="U7" s="130">
        <v>300684.92</v>
      </c>
      <c r="V7" s="130">
        <v>328060.09999999998</v>
      </c>
      <c r="W7" s="130">
        <v>302042.48</v>
      </c>
      <c r="X7" s="130">
        <v>334168.36</v>
      </c>
      <c r="Y7" s="130">
        <v>302179.40999999997</v>
      </c>
      <c r="Z7" s="130">
        <v>289102.83</v>
      </c>
      <c r="AA7" s="130">
        <v>248101.88</v>
      </c>
      <c r="AB7" s="130">
        <v>309159.55</v>
      </c>
      <c r="AC7" s="130">
        <v>287930.59999999998</v>
      </c>
      <c r="AD7" s="130">
        <v>304750.74</v>
      </c>
      <c r="AE7" s="130">
        <v>312550.7</v>
      </c>
      <c r="AF7" s="130">
        <v>368118.3</v>
      </c>
      <c r="AG7" s="130">
        <v>360105.91</v>
      </c>
      <c r="AH7" s="130">
        <v>445787.51</v>
      </c>
      <c r="AI7" s="130">
        <v>477869.14</v>
      </c>
      <c r="AJ7" s="130">
        <v>493068.52</v>
      </c>
      <c r="AK7" s="130">
        <v>489145.93</v>
      </c>
      <c r="AL7" s="130">
        <v>508328.27</v>
      </c>
      <c r="AM7" s="130">
        <v>529237.82999999996</v>
      </c>
      <c r="AN7" s="130">
        <v>532852.92000000004</v>
      </c>
      <c r="AO7" s="130">
        <v>564868.54</v>
      </c>
      <c r="AP7" s="130">
        <v>608237.11</v>
      </c>
      <c r="AQ7" s="130">
        <v>610002.06000000006</v>
      </c>
      <c r="AR7" s="130">
        <v>602189.78</v>
      </c>
      <c r="AS7" s="130">
        <v>600069.85</v>
      </c>
      <c r="AT7" s="130">
        <v>566396.05000000005</v>
      </c>
      <c r="AU7" s="130">
        <v>578974.67000000004</v>
      </c>
      <c r="AV7" s="130">
        <v>596402.81000000006</v>
      </c>
      <c r="AW7" s="130">
        <v>582500.12</v>
      </c>
      <c r="AX7" s="130">
        <v>563000.31999999995</v>
      </c>
      <c r="AY7" s="130">
        <v>568635</v>
      </c>
      <c r="AZ7" s="130">
        <v>623917</v>
      </c>
      <c r="BA7" s="130">
        <v>577095.47</v>
      </c>
      <c r="BB7" s="130">
        <v>583141</v>
      </c>
      <c r="BC7" s="130">
        <v>542068.16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s="130" t="s">
        <v>2428</v>
      </c>
      <c r="B8" s="130">
        <v>344162.24</v>
      </c>
      <c r="C8" s="130">
        <v>423078.51</v>
      </c>
      <c r="D8" s="130">
        <v>436310.61</v>
      </c>
      <c r="E8" s="130">
        <v>439746.64</v>
      </c>
      <c r="F8" s="130">
        <v>451378.17</v>
      </c>
      <c r="G8" s="130">
        <v>396367.06</v>
      </c>
      <c r="H8" s="130">
        <v>491639.55</v>
      </c>
      <c r="I8" s="130">
        <v>499069.79</v>
      </c>
      <c r="J8" s="130">
        <v>514664.03</v>
      </c>
      <c r="K8" s="130">
        <v>518617.54</v>
      </c>
      <c r="L8" s="130">
        <v>402269.83</v>
      </c>
      <c r="M8" s="130">
        <v>496616.12</v>
      </c>
      <c r="N8" s="130">
        <v>437686.37</v>
      </c>
      <c r="O8" s="130">
        <v>397753.63</v>
      </c>
      <c r="P8" s="130">
        <v>350548.91</v>
      </c>
      <c r="Q8" s="130">
        <v>419478.18</v>
      </c>
      <c r="R8" s="130">
        <v>365996.79999999999</v>
      </c>
      <c r="S8" s="130">
        <v>328718.87</v>
      </c>
      <c r="T8" s="130">
        <v>318828.59000000003</v>
      </c>
      <c r="U8" s="130">
        <v>300684.92</v>
      </c>
      <c r="V8" s="130">
        <v>328060.09999999998</v>
      </c>
      <c r="W8" s="130">
        <v>302042.48</v>
      </c>
      <c r="X8" s="130">
        <v>334168.36</v>
      </c>
      <c r="Y8" s="130">
        <v>302179.40999999997</v>
      </c>
      <c r="Z8" s="130">
        <v>289102.83</v>
      </c>
      <c r="AA8" s="130">
        <v>248101.88</v>
      </c>
      <c r="AB8" s="130">
        <v>309159.55</v>
      </c>
      <c r="AC8" s="130">
        <v>287930.59999999998</v>
      </c>
      <c r="AD8" s="130">
        <v>304750.74</v>
      </c>
      <c r="AE8" s="130">
        <v>312550.7</v>
      </c>
      <c r="AF8" s="130">
        <v>368118.3</v>
      </c>
      <c r="AG8" s="130">
        <v>360105.91</v>
      </c>
      <c r="AH8" s="130">
        <v>445787.51</v>
      </c>
      <c r="AI8" s="130">
        <v>477869.14</v>
      </c>
      <c r="AJ8" s="130">
        <v>493068.52</v>
      </c>
      <c r="AK8" s="130">
        <v>489145.93</v>
      </c>
      <c r="AL8" s="130">
        <v>508328.27</v>
      </c>
      <c r="AM8" s="130">
        <v>529237.82999999996</v>
      </c>
      <c r="AN8" s="130">
        <v>532852.92000000004</v>
      </c>
      <c r="AO8" s="130">
        <v>564868.54</v>
      </c>
      <c r="AP8" s="130">
        <v>608237.11</v>
      </c>
      <c r="AQ8" s="130">
        <v>610002.06000000006</v>
      </c>
      <c r="AR8" s="130">
        <v>602189.78</v>
      </c>
      <c r="AS8" s="130">
        <v>600069.85</v>
      </c>
      <c r="AT8" s="130">
        <v>566396.05000000005</v>
      </c>
      <c r="AU8" s="130">
        <v>578974.67000000004</v>
      </c>
      <c r="AV8" s="130">
        <v>596402.81000000006</v>
      </c>
      <c r="AW8" s="130">
        <v>582500.12</v>
      </c>
      <c r="AX8" s="130">
        <v>563000.31999999995</v>
      </c>
      <c r="AY8" s="130">
        <v>568635</v>
      </c>
      <c r="AZ8" s="130">
        <v>623917</v>
      </c>
      <c r="BA8" s="130">
        <v>577095.47</v>
      </c>
      <c r="BB8" s="130">
        <v>583141</v>
      </c>
      <c r="BC8" s="130">
        <v>542068.16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s="130" t="s">
        <v>2429</v>
      </c>
      <c r="B9" s="130">
        <v>54639.72</v>
      </c>
      <c r="C9" s="130">
        <v>0</v>
      </c>
      <c r="D9" s="130">
        <v>0</v>
      </c>
      <c r="E9" s="130">
        <v>0</v>
      </c>
      <c r="F9" s="130">
        <v>0</v>
      </c>
      <c r="G9" s="130">
        <v>0</v>
      </c>
      <c r="H9" s="130">
        <v>0</v>
      </c>
      <c r="I9" s="130">
        <v>0</v>
      </c>
      <c r="J9" s="130">
        <v>0</v>
      </c>
      <c r="K9" s="130">
        <v>0</v>
      </c>
      <c r="L9" s="130">
        <v>63310.19</v>
      </c>
      <c r="M9" s="130">
        <v>0</v>
      </c>
      <c r="N9" s="130">
        <v>26110.53</v>
      </c>
      <c r="O9" s="130">
        <v>11734.06</v>
      </c>
      <c r="P9" s="130">
        <v>0</v>
      </c>
      <c r="Q9" s="130">
        <v>0</v>
      </c>
      <c r="R9" s="130">
        <v>0</v>
      </c>
      <c r="S9" s="130">
        <v>0</v>
      </c>
      <c r="T9" s="130">
        <v>0</v>
      </c>
      <c r="U9" s="130">
        <v>0</v>
      </c>
      <c r="V9" s="130">
        <v>0</v>
      </c>
      <c r="W9" s="130">
        <v>0</v>
      </c>
      <c r="X9" s="130">
        <v>0</v>
      </c>
      <c r="Y9" s="130">
        <v>0</v>
      </c>
      <c r="Z9" s="130">
        <v>0</v>
      </c>
      <c r="AA9" s="130">
        <v>0</v>
      </c>
      <c r="AB9" s="130">
        <v>0</v>
      </c>
      <c r="AC9" s="130">
        <v>0</v>
      </c>
      <c r="AD9" s="130">
        <v>0</v>
      </c>
      <c r="AE9" s="130">
        <v>0</v>
      </c>
      <c r="AF9" s="130">
        <v>0</v>
      </c>
      <c r="AG9" s="130">
        <v>0</v>
      </c>
      <c r="AH9" s="130">
        <v>0</v>
      </c>
      <c r="AI9" s="130">
        <v>0</v>
      </c>
      <c r="AJ9" s="130">
        <v>0</v>
      </c>
      <c r="AK9" s="130">
        <v>0</v>
      </c>
      <c r="AL9" s="130">
        <v>0</v>
      </c>
      <c r="AM9" s="130">
        <v>0</v>
      </c>
      <c r="AN9" s="130">
        <v>0</v>
      </c>
      <c r="AO9" s="130">
        <v>0</v>
      </c>
      <c r="AP9" s="130">
        <v>0</v>
      </c>
      <c r="AQ9" s="130">
        <v>0</v>
      </c>
      <c r="AR9" s="130">
        <v>0</v>
      </c>
      <c r="AS9" s="130">
        <v>0</v>
      </c>
      <c r="AT9" s="130">
        <v>0</v>
      </c>
      <c r="AU9" s="130">
        <v>0</v>
      </c>
      <c r="AV9" s="130">
        <v>0</v>
      </c>
      <c r="AW9" s="130">
        <v>0</v>
      </c>
      <c r="AX9" s="130">
        <v>0</v>
      </c>
      <c r="AY9" s="130">
        <v>0</v>
      </c>
      <c r="AZ9" s="130">
        <v>0</v>
      </c>
      <c r="BA9" s="130">
        <v>0</v>
      </c>
      <c r="BB9" s="130">
        <v>0</v>
      </c>
      <c r="BC9" s="130">
        <v>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s="130" t="s">
        <v>790</v>
      </c>
      <c r="B10" s="130">
        <v>1337247.27</v>
      </c>
      <c r="C10" s="130">
        <v>1330577.98</v>
      </c>
      <c r="D10" s="130">
        <v>1403950.63</v>
      </c>
      <c r="E10" s="130">
        <v>1453090.33</v>
      </c>
      <c r="F10" s="130">
        <v>1550195.29</v>
      </c>
      <c r="G10" s="130">
        <v>1644064.29</v>
      </c>
      <c r="H10" s="130">
        <v>1563787.87</v>
      </c>
      <c r="I10" s="130">
        <v>1490368.06</v>
      </c>
      <c r="J10" s="130">
        <v>1385552.71</v>
      </c>
      <c r="K10" s="130">
        <v>1241254.81</v>
      </c>
      <c r="L10" s="130">
        <v>1117502.99</v>
      </c>
      <c r="M10" s="130">
        <v>984484.91</v>
      </c>
      <c r="N10" s="130">
        <v>1012248.88</v>
      </c>
      <c r="O10" s="130">
        <v>1010225.76</v>
      </c>
      <c r="P10" s="130">
        <v>975636.11</v>
      </c>
      <c r="Q10" s="130">
        <v>984216.02</v>
      </c>
      <c r="R10" s="130">
        <v>1045778.3</v>
      </c>
      <c r="S10" s="130">
        <v>1130488.9099999999</v>
      </c>
      <c r="T10" s="130">
        <v>1151156.04</v>
      </c>
      <c r="U10" s="130">
        <v>1154513.8600000001</v>
      </c>
      <c r="V10" s="130">
        <v>1097685.17</v>
      </c>
      <c r="W10" s="130">
        <v>1138411.76</v>
      </c>
      <c r="X10" s="130">
        <v>1147592.3899999999</v>
      </c>
      <c r="Y10" s="130">
        <v>1185394.47</v>
      </c>
      <c r="Z10" s="130">
        <v>1213531.19</v>
      </c>
      <c r="AA10" s="130">
        <v>1260902.6599999999</v>
      </c>
      <c r="AB10" s="130">
        <v>1225137.29</v>
      </c>
      <c r="AC10" s="130">
        <v>1233692.99</v>
      </c>
      <c r="AD10" s="130">
        <v>1201361.93</v>
      </c>
      <c r="AE10" s="130">
        <v>1209282.46</v>
      </c>
      <c r="AF10" s="130">
        <v>1182023.74</v>
      </c>
      <c r="AG10" s="130">
        <v>1161143.1000000001</v>
      </c>
      <c r="AH10" s="130">
        <v>1076083.27</v>
      </c>
      <c r="AI10" s="130">
        <v>1099688.3700000001</v>
      </c>
      <c r="AJ10" s="130">
        <v>1088038.54</v>
      </c>
      <c r="AK10" s="130">
        <v>1143184.1100000001</v>
      </c>
      <c r="AL10" s="130">
        <v>1113382.8400000001</v>
      </c>
      <c r="AM10" s="130">
        <v>1102897.1299999999</v>
      </c>
      <c r="AN10" s="130">
        <v>1070421.67</v>
      </c>
      <c r="AO10" s="130">
        <v>1056944.1299999999</v>
      </c>
      <c r="AP10" s="130">
        <v>946053.5</v>
      </c>
      <c r="AQ10" s="130">
        <v>810352.62</v>
      </c>
      <c r="AR10" s="130">
        <v>758799.89</v>
      </c>
      <c r="AS10" s="130">
        <v>727140.08</v>
      </c>
      <c r="AT10" s="130">
        <v>747947.32</v>
      </c>
      <c r="AU10" s="130">
        <v>759872.81</v>
      </c>
      <c r="AV10" s="130">
        <v>828136.28</v>
      </c>
      <c r="AW10" s="130">
        <v>835444.85</v>
      </c>
      <c r="AX10" s="130">
        <v>756416.17</v>
      </c>
      <c r="AY10" s="130">
        <v>659736</v>
      </c>
      <c r="AZ10" s="130">
        <v>657061</v>
      </c>
      <c r="BA10" s="130">
        <v>620325.57999999996</v>
      </c>
      <c r="BB10" s="130">
        <v>580010</v>
      </c>
      <c r="BC10" s="130">
        <v>528650.32999999996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s="130" t="s">
        <v>2672</v>
      </c>
      <c r="B11" s="130">
        <v>0</v>
      </c>
      <c r="C11" s="130">
        <v>0</v>
      </c>
      <c r="D11" s="130">
        <v>161958.65</v>
      </c>
      <c r="E11" s="130">
        <v>111821.56</v>
      </c>
      <c r="F11" s="130">
        <v>116432.71</v>
      </c>
      <c r="G11" s="130">
        <v>140132.72</v>
      </c>
      <c r="H11" s="130">
        <v>0</v>
      </c>
      <c r="I11" s="130">
        <v>0</v>
      </c>
      <c r="J11" s="130">
        <v>0</v>
      </c>
      <c r="K11" s="130">
        <v>0</v>
      </c>
      <c r="L11" s="130">
        <v>0</v>
      </c>
      <c r="M11" s="130">
        <v>0</v>
      </c>
      <c r="N11" s="130">
        <v>0</v>
      </c>
      <c r="O11" s="130">
        <v>0</v>
      </c>
      <c r="P11" s="130">
        <v>0</v>
      </c>
      <c r="Q11" s="130">
        <v>0</v>
      </c>
      <c r="R11" s="130">
        <v>0</v>
      </c>
      <c r="S11" s="130">
        <v>0</v>
      </c>
      <c r="T11" s="130">
        <v>0</v>
      </c>
      <c r="U11" s="130">
        <v>0</v>
      </c>
      <c r="V11" s="130">
        <v>0</v>
      </c>
      <c r="W11" s="130">
        <v>0</v>
      </c>
      <c r="X11" s="130">
        <v>0</v>
      </c>
      <c r="Y11" s="130">
        <v>0</v>
      </c>
      <c r="Z11" s="130">
        <v>0</v>
      </c>
      <c r="AA11" s="130">
        <v>0</v>
      </c>
      <c r="AB11" s="130">
        <v>0</v>
      </c>
      <c r="AC11" s="130">
        <v>0</v>
      </c>
      <c r="AD11" s="130">
        <v>0</v>
      </c>
      <c r="AE11" s="130">
        <v>0</v>
      </c>
      <c r="AF11" s="130">
        <v>0</v>
      </c>
      <c r="AG11" s="130">
        <v>0</v>
      </c>
      <c r="AH11" s="130">
        <v>0</v>
      </c>
      <c r="AI11" s="130">
        <v>0</v>
      </c>
      <c r="AJ11" s="130">
        <v>0</v>
      </c>
      <c r="AK11" s="130">
        <v>0</v>
      </c>
      <c r="AL11" s="130">
        <v>0</v>
      </c>
      <c r="AM11" s="130">
        <v>0</v>
      </c>
      <c r="AN11" s="130">
        <v>0</v>
      </c>
      <c r="AO11" s="130">
        <v>0</v>
      </c>
      <c r="AP11" s="130">
        <v>0</v>
      </c>
      <c r="AQ11" s="130">
        <v>0</v>
      </c>
      <c r="AR11" s="130">
        <v>0</v>
      </c>
      <c r="AS11" s="130">
        <v>0</v>
      </c>
      <c r="AT11" s="130">
        <v>0</v>
      </c>
      <c r="AU11" s="130">
        <v>0</v>
      </c>
      <c r="AV11" s="130">
        <v>0</v>
      </c>
      <c r="AW11" s="130">
        <v>0</v>
      </c>
      <c r="AX11" s="130">
        <v>0</v>
      </c>
      <c r="AY11" s="130">
        <v>0</v>
      </c>
      <c r="AZ11" s="130">
        <v>0</v>
      </c>
      <c r="BA11" s="130">
        <v>0</v>
      </c>
      <c r="BB11" s="130">
        <v>0</v>
      </c>
      <c r="BC11" s="130">
        <v>0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s="130" t="s">
        <v>2673</v>
      </c>
      <c r="B12" s="130">
        <v>0</v>
      </c>
      <c r="C12" s="130">
        <v>0</v>
      </c>
      <c r="D12" s="130">
        <v>161958.65</v>
      </c>
      <c r="E12" s="130">
        <v>111821.56</v>
      </c>
      <c r="F12" s="130">
        <v>116432.71</v>
      </c>
      <c r="G12" s="130">
        <v>140132.72</v>
      </c>
      <c r="H12" s="130">
        <v>0</v>
      </c>
      <c r="I12" s="130">
        <v>0</v>
      </c>
      <c r="J12" s="130">
        <v>0</v>
      </c>
      <c r="K12" s="130">
        <v>0</v>
      </c>
      <c r="L12" s="130">
        <v>0</v>
      </c>
      <c r="M12" s="130">
        <v>0</v>
      </c>
      <c r="N12" s="130">
        <v>0</v>
      </c>
      <c r="O12" s="130">
        <v>0</v>
      </c>
      <c r="P12" s="130">
        <v>0</v>
      </c>
      <c r="Q12" s="130">
        <v>0</v>
      </c>
      <c r="R12" s="130">
        <v>0</v>
      </c>
      <c r="S12" s="130">
        <v>0</v>
      </c>
      <c r="T12" s="130">
        <v>0</v>
      </c>
      <c r="U12" s="130">
        <v>0</v>
      </c>
      <c r="V12" s="130">
        <v>0</v>
      </c>
      <c r="W12" s="130">
        <v>0</v>
      </c>
      <c r="X12" s="130">
        <v>0</v>
      </c>
      <c r="Y12" s="130">
        <v>0</v>
      </c>
      <c r="Z12" s="130">
        <v>0</v>
      </c>
      <c r="AA12" s="130">
        <v>0</v>
      </c>
      <c r="AB12" s="130">
        <v>0</v>
      </c>
      <c r="AC12" s="130">
        <v>0</v>
      </c>
      <c r="AD12" s="130">
        <v>0</v>
      </c>
      <c r="AE12" s="130">
        <v>0</v>
      </c>
      <c r="AF12" s="130">
        <v>0</v>
      </c>
      <c r="AG12" s="130">
        <v>0</v>
      </c>
      <c r="AH12" s="130">
        <v>0</v>
      </c>
      <c r="AI12" s="130">
        <v>0</v>
      </c>
      <c r="AJ12" s="130">
        <v>0</v>
      </c>
      <c r="AK12" s="130">
        <v>0</v>
      </c>
      <c r="AL12" s="130">
        <v>0</v>
      </c>
      <c r="AM12" s="130">
        <v>0</v>
      </c>
      <c r="AN12" s="130">
        <v>0</v>
      </c>
      <c r="AO12" s="130">
        <v>0</v>
      </c>
      <c r="AP12" s="130">
        <v>0</v>
      </c>
      <c r="AQ12" s="130">
        <v>0</v>
      </c>
      <c r="AR12" s="130">
        <v>0</v>
      </c>
      <c r="AS12" s="130">
        <v>0</v>
      </c>
      <c r="AT12" s="130">
        <v>0</v>
      </c>
      <c r="AU12" s="130">
        <v>0</v>
      </c>
      <c r="AV12" s="130">
        <v>0</v>
      </c>
      <c r="AW12" s="130">
        <v>0</v>
      </c>
      <c r="AX12" s="130">
        <v>0</v>
      </c>
      <c r="AY12" s="130">
        <v>0</v>
      </c>
      <c r="AZ12" s="130">
        <v>0</v>
      </c>
      <c r="BA12" s="130">
        <v>0</v>
      </c>
      <c r="BB12" s="130">
        <v>0</v>
      </c>
      <c r="BC12" s="130">
        <v>0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s="130" t="s">
        <v>3582</v>
      </c>
      <c r="B13" s="130">
        <v>66962.649999999994</v>
      </c>
      <c r="C13" s="130">
        <v>71159.95</v>
      </c>
      <c r="D13" s="130">
        <v>0</v>
      </c>
      <c r="E13" s="130">
        <v>8390.7000000000007</v>
      </c>
      <c r="F13" s="130">
        <v>0</v>
      </c>
      <c r="G13" s="130">
        <v>0</v>
      </c>
      <c r="H13" s="130">
        <v>0</v>
      </c>
      <c r="I13" s="130">
        <v>0</v>
      </c>
      <c r="J13" s="130">
        <v>0</v>
      </c>
      <c r="K13" s="130">
        <v>0</v>
      </c>
      <c r="L13" s="130">
        <v>0</v>
      </c>
      <c r="M13" s="130">
        <v>0</v>
      </c>
      <c r="N13" s="130">
        <v>0</v>
      </c>
      <c r="O13" s="130">
        <v>0</v>
      </c>
      <c r="P13" s="130">
        <v>0</v>
      </c>
      <c r="Q13" s="130">
        <v>0</v>
      </c>
      <c r="R13" s="130">
        <v>0</v>
      </c>
      <c r="S13" s="130">
        <v>0</v>
      </c>
      <c r="T13" s="130">
        <v>0</v>
      </c>
      <c r="U13" s="130">
        <v>0</v>
      </c>
      <c r="V13" s="130">
        <v>0</v>
      </c>
      <c r="W13" s="130">
        <v>0</v>
      </c>
      <c r="X13" s="130">
        <v>0</v>
      </c>
      <c r="Y13" s="130">
        <v>0</v>
      </c>
      <c r="Z13" s="130">
        <v>0</v>
      </c>
      <c r="AA13" s="130">
        <v>0</v>
      </c>
      <c r="AB13" s="130">
        <v>0</v>
      </c>
      <c r="AC13" s="130">
        <v>0</v>
      </c>
      <c r="AD13" s="130">
        <v>0</v>
      </c>
      <c r="AE13" s="130">
        <v>326.39999999999998</v>
      </c>
      <c r="AF13" s="130">
        <v>0</v>
      </c>
      <c r="AG13" s="130">
        <v>0</v>
      </c>
      <c r="AH13" s="130">
        <v>0</v>
      </c>
      <c r="AI13" s="130">
        <v>0</v>
      </c>
      <c r="AJ13" s="130">
        <v>0</v>
      </c>
      <c r="AK13" s="130">
        <v>0</v>
      </c>
      <c r="AL13" s="130">
        <v>0</v>
      </c>
      <c r="AM13" s="130">
        <v>0</v>
      </c>
      <c r="AN13" s="130">
        <v>235.36</v>
      </c>
      <c r="AO13" s="130">
        <v>0</v>
      </c>
      <c r="AP13" s="130">
        <v>0</v>
      </c>
      <c r="AQ13" s="130">
        <v>0</v>
      </c>
      <c r="AR13" s="130">
        <v>0</v>
      </c>
      <c r="AS13" s="130">
        <v>0</v>
      </c>
      <c r="AT13" s="130">
        <v>0</v>
      </c>
      <c r="AU13" s="130">
        <v>0</v>
      </c>
      <c r="AV13" s="130">
        <v>0</v>
      </c>
      <c r="AW13" s="130">
        <v>0</v>
      </c>
      <c r="AX13" s="130">
        <v>0</v>
      </c>
      <c r="AY13" s="130">
        <v>0</v>
      </c>
      <c r="AZ13" s="130">
        <v>0</v>
      </c>
      <c r="BA13" s="130">
        <v>0</v>
      </c>
      <c r="BB13" s="130">
        <v>0</v>
      </c>
      <c r="BC13" s="130">
        <v>0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s="130" t="s">
        <v>3583</v>
      </c>
      <c r="B14" s="130">
        <v>66962.649999999994</v>
      </c>
      <c r="C14" s="130">
        <v>71159.95</v>
      </c>
      <c r="D14" s="130">
        <v>0</v>
      </c>
      <c r="E14" s="130">
        <v>8390.7000000000007</v>
      </c>
      <c r="F14" s="130">
        <v>0</v>
      </c>
      <c r="G14" s="130">
        <v>0</v>
      </c>
      <c r="H14" s="130">
        <v>0</v>
      </c>
      <c r="I14" s="130">
        <v>0</v>
      </c>
      <c r="J14" s="130">
        <v>0</v>
      </c>
      <c r="K14" s="130">
        <v>0</v>
      </c>
      <c r="L14" s="130">
        <v>0</v>
      </c>
      <c r="M14" s="130">
        <v>0</v>
      </c>
      <c r="N14" s="130">
        <v>0</v>
      </c>
      <c r="O14" s="130">
        <v>0</v>
      </c>
      <c r="P14" s="130">
        <v>0</v>
      </c>
      <c r="Q14" s="130">
        <v>0</v>
      </c>
      <c r="R14" s="130">
        <v>0</v>
      </c>
      <c r="S14" s="130">
        <v>0</v>
      </c>
      <c r="T14" s="130">
        <v>0</v>
      </c>
      <c r="U14" s="130">
        <v>0</v>
      </c>
      <c r="V14" s="130">
        <v>0</v>
      </c>
      <c r="W14" s="130">
        <v>0</v>
      </c>
      <c r="X14" s="130">
        <v>0</v>
      </c>
      <c r="Y14" s="130">
        <v>0</v>
      </c>
      <c r="Z14" s="130">
        <v>0</v>
      </c>
      <c r="AA14" s="130">
        <v>0</v>
      </c>
      <c r="AB14" s="130">
        <v>0</v>
      </c>
      <c r="AC14" s="130">
        <v>0</v>
      </c>
      <c r="AD14" s="130">
        <v>0</v>
      </c>
      <c r="AE14" s="130">
        <v>326.39999999999998</v>
      </c>
      <c r="AF14" s="130">
        <v>0</v>
      </c>
      <c r="AG14" s="130">
        <v>0</v>
      </c>
      <c r="AH14" s="130">
        <v>0</v>
      </c>
      <c r="AI14" s="130">
        <v>0</v>
      </c>
      <c r="AJ14" s="130">
        <v>0</v>
      </c>
      <c r="AK14" s="130">
        <v>0</v>
      </c>
      <c r="AL14" s="130">
        <v>0</v>
      </c>
      <c r="AM14" s="130">
        <v>0</v>
      </c>
      <c r="AN14" s="130">
        <v>235.36</v>
      </c>
      <c r="AO14" s="130">
        <v>0</v>
      </c>
      <c r="AP14" s="130">
        <v>0</v>
      </c>
      <c r="AQ14" s="130">
        <v>0</v>
      </c>
      <c r="AR14" s="130">
        <v>0</v>
      </c>
      <c r="AS14" s="130">
        <v>0</v>
      </c>
      <c r="AT14" s="130">
        <v>0</v>
      </c>
      <c r="AU14" s="130">
        <v>0</v>
      </c>
      <c r="AV14" s="130">
        <v>0</v>
      </c>
      <c r="AW14" s="130">
        <v>0</v>
      </c>
      <c r="AX14" s="130">
        <v>0</v>
      </c>
      <c r="AY14" s="130">
        <v>0</v>
      </c>
      <c r="AZ14" s="130">
        <v>0</v>
      </c>
      <c r="BA14" s="130">
        <v>0</v>
      </c>
      <c r="BB14" s="130">
        <v>0</v>
      </c>
      <c r="BC14" s="130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s="130" t="s">
        <v>2432</v>
      </c>
      <c r="B15" s="130">
        <v>4232.51</v>
      </c>
      <c r="C15" s="130">
        <v>8124.15</v>
      </c>
      <c r="D15" s="130">
        <v>97564.160000000003</v>
      </c>
      <c r="E15" s="130">
        <v>115753.96</v>
      </c>
      <c r="F15" s="130">
        <v>90944.06</v>
      </c>
      <c r="G15" s="130">
        <v>107748.71</v>
      </c>
      <c r="H15" s="130">
        <v>108538.26</v>
      </c>
      <c r="I15" s="130">
        <v>174605.81</v>
      </c>
      <c r="J15" s="130">
        <v>94752.1</v>
      </c>
      <c r="K15" s="130">
        <v>96199.38</v>
      </c>
      <c r="L15" s="130">
        <v>86561.74</v>
      </c>
      <c r="M15" s="130">
        <v>127378.27</v>
      </c>
      <c r="N15" s="130">
        <v>76525.83</v>
      </c>
      <c r="O15" s="130">
        <v>78959.11</v>
      </c>
      <c r="P15" s="130">
        <v>129926.39999999999</v>
      </c>
      <c r="Q15" s="130">
        <v>76494.48</v>
      </c>
      <c r="R15" s="130">
        <v>72396.52</v>
      </c>
      <c r="S15" s="130">
        <v>79232.22</v>
      </c>
      <c r="T15" s="130">
        <v>78056.61</v>
      </c>
      <c r="U15" s="130">
        <v>100405.45</v>
      </c>
      <c r="V15" s="130">
        <v>78006.44</v>
      </c>
      <c r="W15" s="130">
        <v>77137.210000000006</v>
      </c>
      <c r="X15" s="130">
        <v>74230.44</v>
      </c>
      <c r="Y15" s="130">
        <v>90111.96</v>
      </c>
      <c r="Z15" s="130">
        <v>67114.64</v>
      </c>
      <c r="AA15" s="130">
        <v>66776.83</v>
      </c>
      <c r="AB15" s="130">
        <v>71945.38</v>
      </c>
      <c r="AC15" s="130">
        <v>102174.72</v>
      </c>
      <c r="AD15" s="130">
        <v>65768.639999999999</v>
      </c>
      <c r="AE15" s="130">
        <v>68071.240000000005</v>
      </c>
      <c r="AF15" s="130">
        <v>68471.789999999994</v>
      </c>
      <c r="AG15" s="130">
        <v>103180.98</v>
      </c>
      <c r="AH15" s="130">
        <v>55514.86</v>
      </c>
      <c r="AI15" s="130">
        <v>119791.57</v>
      </c>
      <c r="AJ15" s="130">
        <v>113573.96</v>
      </c>
      <c r="AK15" s="130">
        <v>145832.41</v>
      </c>
      <c r="AL15" s="130">
        <v>89483.83</v>
      </c>
      <c r="AM15" s="130">
        <v>92979.02</v>
      </c>
      <c r="AN15" s="130">
        <v>27209.32</v>
      </c>
      <c r="AO15" s="130">
        <v>121204.92</v>
      </c>
      <c r="AP15" s="130">
        <v>89801.3</v>
      </c>
      <c r="AQ15" s="130">
        <v>88523.07</v>
      </c>
      <c r="AR15" s="130">
        <v>85417.52</v>
      </c>
      <c r="AS15" s="130">
        <v>35579.760000000002</v>
      </c>
      <c r="AT15" s="130">
        <v>131863.29</v>
      </c>
      <c r="AU15" s="130">
        <v>138095.94</v>
      </c>
      <c r="AV15" s="130">
        <v>138265.45000000001</v>
      </c>
      <c r="AW15" s="130">
        <v>34957.68</v>
      </c>
      <c r="AX15" s="130">
        <v>27495.56</v>
      </c>
      <c r="AY15" s="130">
        <v>20966</v>
      </c>
      <c r="AZ15" s="130">
        <v>27395</v>
      </c>
      <c r="BA15" s="130">
        <v>45899.34</v>
      </c>
      <c r="BB15" s="130">
        <v>20323</v>
      </c>
      <c r="BC15" s="130">
        <v>25279.99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s="130" t="s">
        <v>3584</v>
      </c>
      <c r="B16" s="130">
        <v>0</v>
      </c>
      <c r="C16" s="130">
        <v>0</v>
      </c>
      <c r="D16" s="130">
        <v>0</v>
      </c>
      <c r="E16" s="130">
        <v>0</v>
      </c>
      <c r="F16" s="130">
        <v>83541.42</v>
      </c>
      <c r="G16" s="130">
        <v>105479.35</v>
      </c>
      <c r="H16" s="130">
        <v>0</v>
      </c>
      <c r="I16" s="130">
        <v>103568.46</v>
      </c>
      <c r="J16" s="130">
        <v>0</v>
      </c>
      <c r="K16" s="130">
        <v>0</v>
      </c>
      <c r="L16" s="130">
        <v>84539.61</v>
      </c>
      <c r="M16" s="130">
        <v>0</v>
      </c>
      <c r="N16" s="130">
        <v>74591.03</v>
      </c>
      <c r="O16" s="130">
        <v>76836.62</v>
      </c>
      <c r="P16" s="130">
        <v>0</v>
      </c>
      <c r="Q16" s="130">
        <v>0</v>
      </c>
      <c r="R16" s="130">
        <v>70511.27</v>
      </c>
      <c r="S16" s="130">
        <v>77792.070000000007</v>
      </c>
      <c r="T16" s="130">
        <v>76396.5</v>
      </c>
      <c r="U16" s="130">
        <v>80303.929999999993</v>
      </c>
      <c r="V16" s="130">
        <v>75928.77</v>
      </c>
      <c r="W16" s="130">
        <v>75416.820000000007</v>
      </c>
      <c r="X16" s="130">
        <v>72035.78</v>
      </c>
      <c r="Y16" s="130">
        <v>72713.72</v>
      </c>
      <c r="Z16" s="130">
        <v>64880.84</v>
      </c>
      <c r="AA16" s="130">
        <v>64918.49</v>
      </c>
      <c r="AB16" s="130">
        <v>69971.64</v>
      </c>
      <c r="AC16" s="130">
        <v>0</v>
      </c>
      <c r="AD16" s="130">
        <v>0</v>
      </c>
      <c r="AE16" s="130">
        <v>66259.39</v>
      </c>
      <c r="AF16" s="130">
        <v>0</v>
      </c>
      <c r="AG16" s="130">
        <v>61273.49</v>
      </c>
      <c r="AH16" s="130">
        <v>52764.42</v>
      </c>
      <c r="AI16" s="130">
        <v>0</v>
      </c>
      <c r="AJ16" s="130">
        <v>0</v>
      </c>
      <c r="AK16" s="130">
        <v>0</v>
      </c>
      <c r="AL16" s="130">
        <v>0</v>
      </c>
      <c r="AM16" s="130">
        <v>0</v>
      </c>
      <c r="AN16" s="130">
        <v>25674.29</v>
      </c>
      <c r="AO16" s="130">
        <v>0</v>
      </c>
      <c r="AP16" s="130">
        <v>0</v>
      </c>
      <c r="AQ16" s="130">
        <v>0</v>
      </c>
      <c r="AR16" s="130">
        <v>0</v>
      </c>
      <c r="AS16" s="130">
        <v>0</v>
      </c>
      <c r="AT16" s="130">
        <v>0</v>
      </c>
      <c r="AU16" s="130">
        <v>0</v>
      </c>
      <c r="AV16" s="130">
        <v>0</v>
      </c>
      <c r="AW16" s="130">
        <v>0</v>
      </c>
      <c r="AX16" s="130">
        <v>0</v>
      </c>
      <c r="AY16" s="130">
        <v>0</v>
      </c>
      <c r="AZ16" s="130">
        <v>0</v>
      </c>
      <c r="BA16" s="130">
        <v>0</v>
      </c>
      <c r="BB16" s="130">
        <v>0</v>
      </c>
      <c r="BC16" s="130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s="130" t="s">
        <v>2433</v>
      </c>
      <c r="B17" s="130">
        <v>4232.51</v>
      </c>
      <c r="C17" s="130">
        <v>8124.15</v>
      </c>
      <c r="D17" s="130">
        <v>97564.160000000003</v>
      </c>
      <c r="E17" s="130">
        <v>115753.96</v>
      </c>
      <c r="F17" s="130">
        <v>7402.63</v>
      </c>
      <c r="G17" s="130">
        <v>2269.36</v>
      </c>
      <c r="H17" s="130">
        <v>108538.26</v>
      </c>
      <c r="I17" s="130">
        <v>71037.34</v>
      </c>
      <c r="J17" s="130">
        <v>94752.1</v>
      </c>
      <c r="K17" s="130">
        <v>96199.38</v>
      </c>
      <c r="L17" s="130">
        <v>2022.13</v>
      </c>
      <c r="M17" s="130">
        <v>127378.27</v>
      </c>
      <c r="N17" s="130">
        <v>1934.8</v>
      </c>
      <c r="O17" s="130">
        <v>2122.4899999999998</v>
      </c>
      <c r="P17" s="130">
        <v>0</v>
      </c>
      <c r="Q17" s="130">
        <v>76494.48</v>
      </c>
      <c r="R17" s="130">
        <v>1885.25</v>
      </c>
      <c r="S17" s="130">
        <v>1440.15</v>
      </c>
      <c r="T17" s="130">
        <v>1660.11</v>
      </c>
      <c r="U17" s="130">
        <v>20101.52</v>
      </c>
      <c r="V17" s="130">
        <v>2077.67</v>
      </c>
      <c r="W17" s="130">
        <v>1720.39</v>
      </c>
      <c r="X17" s="130">
        <v>2194.66</v>
      </c>
      <c r="Y17" s="130">
        <v>17398.240000000002</v>
      </c>
      <c r="Z17" s="130">
        <v>2233.8000000000002</v>
      </c>
      <c r="AA17" s="130">
        <v>1858.34</v>
      </c>
      <c r="AB17" s="130">
        <v>1973.74</v>
      </c>
      <c r="AC17" s="130">
        <v>102174.72</v>
      </c>
      <c r="AD17" s="130">
        <v>65768.639999999999</v>
      </c>
      <c r="AE17" s="130">
        <v>1811.84</v>
      </c>
      <c r="AF17" s="130">
        <v>68471.789999999994</v>
      </c>
      <c r="AG17" s="130">
        <v>41907.49</v>
      </c>
      <c r="AH17" s="130">
        <v>2750.43</v>
      </c>
      <c r="AI17" s="130">
        <v>0</v>
      </c>
      <c r="AJ17" s="130">
        <v>0</v>
      </c>
      <c r="AK17" s="130">
        <v>0</v>
      </c>
      <c r="AL17" s="130">
        <v>0</v>
      </c>
      <c r="AM17" s="130">
        <v>0</v>
      </c>
      <c r="AN17" s="130">
        <v>1535.02</v>
      </c>
      <c r="AO17" s="130">
        <v>0</v>
      </c>
      <c r="AP17" s="130">
        <v>0</v>
      </c>
      <c r="AQ17" s="130">
        <v>0</v>
      </c>
      <c r="AR17" s="130">
        <v>0</v>
      </c>
      <c r="AS17" s="130">
        <v>35579.760000000002</v>
      </c>
      <c r="AT17" s="130">
        <v>0</v>
      </c>
      <c r="AU17" s="130">
        <v>0</v>
      </c>
      <c r="AV17" s="130">
        <v>0</v>
      </c>
      <c r="AW17" s="130">
        <v>34957.68</v>
      </c>
      <c r="AX17" s="130">
        <v>27495.56</v>
      </c>
      <c r="AY17" s="130">
        <v>0</v>
      </c>
      <c r="AZ17" s="130">
        <v>0</v>
      </c>
      <c r="BA17" s="130">
        <v>0</v>
      </c>
      <c r="BB17" s="130">
        <v>0</v>
      </c>
      <c r="BC17" s="130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s="130" t="s">
        <v>791</v>
      </c>
      <c r="B18" s="130">
        <v>2094120.31</v>
      </c>
      <c r="C18" s="130">
        <v>2106770.56</v>
      </c>
      <c r="D18" s="130">
        <v>2162665.73</v>
      </c>
      <c r="E18" s="130">
        <v>2180698.52</v>
      </c>
      <c r="F18" s="130">
        <v>2294923.71</v>
      </c>
      <c r="G18" s="130">
        <v>2336970.15</v>
      </c>
      <c r="H18" s="130">
        <v>2407057.73</v>
      </c>
      <c r="I18" s="130">
        <v>2376712.6800000002</v>
      </c>
      <c r="J18" s="130">
        <v>2232994.36</v>
      </c>
      <c r="K18" s="130">
        <v>2124088.46</v>
      </c>
      <c r="L18" s="130">
        <v>2029033.22</v>
      </c>
      <c r="M18" s="130">
        <v>1879958.63</v>
      </c>
      <c r="N18" s="130">
        <v>1823106.69</v>
      </c>
      <c r="O18" s="130">
        <v>1927880.64</v>
      </c>
      <c r="P18" s="130">
        <v>1869437.04</v>
      </c>
      <c r="Q18" s="130">
        <v>1760233.42</v>
      </c>
      <c r="R18" s="130">
        <v>1691753.19</v>
      </c>
      <c r="S18" s="130">
        <v>1723962.62</v>
      </c>
      <c r="T18" s="130">
        <v>1705742.97</v>
      </c>
      <c r="U18" s="130">
        <v>1651548.95</v>
      </c>
      <c r="V18" s="130">
        <v>1627001.82</v>
      </c>
      <c r="W18" s="130">
        <v>1627395.24</v>
      </c>
      <c r="X18" s="130">
        <v>1671001.76</v>
      </c>
      <c r="Y18" s="130">
        <v>1700131.96</v>
      </c>
      <c r="Z18" s="130">
        <v>1694504.12</v>
      </c>
      <c r="AA18" s="130">
        <v>1708045.27</v>
      </c>
      <c r="AB18" s="130">
        <v>1757014.51</v>
      </c>
      <c r="AC18" s="130">
        <v>1751076.51</v>
      </c>
      <c r="AD18" s="130">
        <v>1696958.26</v>
      </c>
      <c r="AE18" s="130">
        <v>1700049.68</v>
      </c>
      <c r="AF18" s="130">
        <v>1726613.14</v>
      </c>
      <c r="AG18" s="130">
        <v>1723138.82</v>
      </c>
      <c r="AH18" s="130">
        <v>1667545.64</v>
      </c>
      <c r="AI18" s="130">
        <v>1743280.37</v>
      </c>
      <c r="AJ18" s="130">
        <v>1738682.71</v>
      </c>
      <c r="AK18" s="130">
        <v>1797786.28</v>
      </c>
      <c r="AL18" s="130">
        <v>1733939.1</v>
      </c>
      <c r="AM18" s="130">
        <v>1766957.2</v>
      </c>
      <c r="AN18" s="130">
        <v>1715552.17</v>
      </c>
      <c r="AO18" s="130">
        <v>1761054.17</v>
      </c>
      <c r="AP18" s="130">
        <v>1661396.27</v>
      </c>
      <c r="AQ18" s="130">
        <v>1548020.07</v>
      </c>
      <c r="AR18" s="130">
        <v>1463224.15</v>
      </c>
      <c r="AS18" s="130">
        <v>1478998.83</v>
      </c>
      <c r="AT18" s="130">
        <v>1520897.57</v>
      </c>
      <c r="AU18" s="130">
        <v>1537182.8</v>
      </c>
      <c r="AV18" s="130">
        <v>1598902.15</v>
      </c>
      <c r="AW18" s="130">
        <v>1542591.83</v>
      </c>
      <c r="AX18" s="130">
        <v>1398097.54</v>
      </c>
      <c r="AY18" s="130">
        <v>1301239</v>
      </c>
      <c r="AZ18" s="130">
        <v>1337495</v>
      </c>
      <c r="BA18" s="130">
        <v>1312983.04</v>
      </c>
      <c r="BB18" s="130">
        <v>1288056</v>
      </c>
      <c r="BC18" s="130">
        <v>1148406.5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s="130" t="s">
        <v>2434</v>
      </c>
      <c r="B19" s="130"/>
      <c r="C19" s="130"/>
      <c r="D19" s="130"/>
      <c r="E19" s="130"/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  <c r="AJ19" s="130"/>
      <c r="AK19" s="130"/>
      <c r="AL19" s="130"/>
      <c r="AM19" s="130"/>
      <c r="AN19" s="130"/>
      <c r="AO19" s="130"/>
      <c r="AP19" s="130"/>
      <c r="AQ19" s="130"/>
      <c r="AR19" s="130"/>
      <c r="AS19" s="130"/>
      <c r="AT19" s="130"/>
      <c r="AU19" s="130"/>
      <c r="AV19" s="130"/>
      <c r="AW19" s="130"/>
      <c r="AX19" s="130"/>
      <c r="AY19" s="130"/>
      <c r="AZ19" s="130"/>
      <c r="BA19" s="130"/>
      <c r="BB19" s="130"/>
      <c r="BC19" s="130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s="130" t="s">
        <v>2437</v>
      </c>
      <c r="B20" s="130">
        <v>5000</v>
      </c>
      <c r="C20" s="130">
        <v>5000</v>
      </c>
      <c r="D20" s="130">
        <v>0</v>
      </c>
      <c r="E20" s="130">
        <v>0</v>
      </c>
      <c r="F20" s="130">
        <v>0</v>
      </c>
      <c r="G20" s="130">
        <v>0</v>
      </c>
      <c r="H20" s="130">
        <v>0</v>
      </c>
      <c r="I20" s="130">
        <v>0</v>
      </c>
      <c r="J20" s="130">
        <v>0</v>
      </c>
      <c r="K20" s="130">
        <v>0</v>
      </c>
      <c r="L20" s="130">
        <v>0</v>
      </c>
      <c r="M20" s="130">
        <v>0</v>
      </c>
      <c r="N20" s="130">
        <v>0</v>
      </c>
      <c r="O20" s="130">
        <v>0</v>
      </c>
      <c r="P20" s="130">
        <v>0</v>
      </c>
      <c r="Q20" s="130">
        <v>0</v>
      </c>
      <c r="R20" s="130">
        <v>0</v>
      </c>
      <c r="S20" s="130">
        <v>0</v>
      </c>
      <c r="T20" s="130">
        <v>0</v>
      </c>
      <c r="U20" s="130">
        <v>0</v>
      </c>
      <c r="V20" s="130">
        <v>0</v>
      </c>
      <c r="W20" s="130">
        <v>0</v>
      </c>
      <c r="X20" s="130">
        <v>0</v>
      </c>
      <c r="Y20" s="130">
        <v>0</v>
      </c>
      <c r="Z20" s="130">
        <v>0</v>
      </c>
      <c r="AA20" s="130">
        <v>0</v>
      </c>
      <c r="AB20" s="130">
        <v>0</v>
      </c>
      <c r="AC20" s="130">
        <v>0</v>
      </c>
      <c r="AD20" s="130">
        <v>0</v>
      </c>
      <c r="AE20" s="130">
        <v>0</v>
      </c>
      <c r="AF20" s="130">
        <v>0</v>
      </c>
      <c r="AG20" s="130">
        <v>0</v>
      </c>
      <c r="AH20" s="130">
        <v>0</v>
      </c>
      <c r="AI20" s="130">
        <v>0</v>
      </c>
      <c r="AJ20" s="130">
        <v>0</v>
      </c>
      <c r="AK20" s="130">
        <v>0</v>
      </c>
      <c r="AL20" s="130">
        <v>0</v>
      </c>
      <c r="AM20" s="130">
        <v>0</v>
      </c>
      <c r="AN20" s="130">
        <v>0</v>
      </c>
      <c r="AO20" s="130">
        <v>0</v>
      </c>
      <c r="AP20" s="130">
        <v>0</v>
      </c>
      <c r="AQ20" s="130">
        <v>0</v>
      </c>
      <c r="AR20" s="130">
        <v>0</v>
      </c>
      <c r="AS20" s="130">
        <v>0</v>
      </c>
      <c r="AT20" s="130">
        <v>0</v>
      </c>
      <c r="AU20" s="130">
        <v>0</v>
      </c>
      <c r="AV20" s="130">
        <v>0</v>
      </c>
      <c r="AW20" s="130">
        <v>0</v>
      </c>
      <c r="AX20" s="130">
        <v>0</v>
      </c>
      <c r="AY20" s="130">
        <v>0</v>
      </c>
      <c r="AZ20" s="130">
        <v>0</v>
      </c>
      <c r="BA20" s="130">
        <v>0</v>
      </c>
      <c r="BB20" s="130">
        <v>0</v>
      </c>
      <c r="BC20" s="13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s="130" t="s">
        <v>2440</v>
      </c>
      <c r="B21" s="130">
        <v>0</v>
      </c>
      <c r="C21" s="130">
        <v>0</v>
      </c>
      <c r="D21" s="130">
        <v>0</v>
      </c>
      <c r="E21" s="130">
        <v>0</v>
      </c>
      <c r="F21" s="130">
        <v>0</v>
      </c>
      <c r="G21" s="130">
        <v>0</v>
      </c>
      <c r="H21" s="130">
        <v>5000</v>
      </c>
      <c r="I21" s="130">
        <v>5000</v>
      </c>
      <c r="J21" s="130">
        <v>5000</v>
      </c>
      <c r="K21" s="130">
        <v>5000</v>
      </c>
      <c r="L21" s="130">
        <v>5000</v>
      </c>
      <c r="M21" s="130">
        <v>5000</v>
      </c>
      <c r="N21" s="130">
        <v>5000</v>
      </c>
      <c r="O21" s="130">
        <v>5000</v>
      </c>
      <c r="P21" s="130">
        <v>5000</v>
      </c>
      <c r="Q21" s="130">
        <v>5000</v>
      </c>
      <c r="R21" s="130">
        <v>0</v>
      </c>
      <c r="S21" s="130">
        <v>0</v>
      </c>
      <c r="T21" s="130">
        <v>0</v>
      </c>
      <c r="U21" s="130">
        <v>0</v>
      </c>
      <c r="V21" s="130">
        <v>0</v>
      </c>
      <c r="W21" s="130">
        <v>0</v>
      </c>
      <c r="X21" s="130">
        <v>0</v>
      </c>
      <c r="Y21" s="130">
        <v>0</v>
      </c>
      <c r="Z21" s="130">
        <v>0</v>
      </c>
      <c r="AA21" s="130">
        <v>0</v>
      </c>
      <c r="AB21" s="130">
        <v>0</v>
      </c>
      <c r="AC21" s="130">
        <v>0</v>
      </c>
      <c r="AD21" s="130">
        <v>0</v>
      </c>
      <c r="AE21" s="130">
        <v>0</v>
      </c>
      <c r="AF21" s="130">
        <v>0</v>
      </c>
      <c r="AG21" s="130">
        <v>0</v>
      </c>
      <c r="AH21" s="130">
        <v>0</v>
      </c>
      <c r="AI21" s="130">
        <v>0</v>
      </c>
      <c r="AJ21" s="130">
        <v>0</v>
      </c>
      <c r="AK21" s="130">
        <v>0</v>
      </c>
      <c r="AL21" s="130">
        <v>0</v>
      </c>
      <c r="AM21" s="130">
        <v>0</v>
      </c>
      <c r="AN21" s="130">
        <v>0</v>
      </c>
      <c r="AO21" s="130">
        <v>0</v>
      </c>
      <c r="AP21" s="130">
        <v>0</v>
      </c>
      <c r="AQ21" s="130">
        <v>0</v>
      </c>
      <c r="AR21" s="130">
        <v>0</v>
      </c>
      <c r="AS21" s="130">
        <v>0</v>
      </c>
      <c r="AT21" s="130">
        <v>0</v>
      </c>
      <c r="AU21" s="130">
        <v>0</v>
      </c>
      <c r="AV21" s="130">
        <v>0</v>
      </c>
      <c r="AW21" s="130">
        <v>0</v>
      </c>
      <c r="AX21" s="130">
        <v>0</v>
      </c>
      <c r="AY21" s="130">
        <v>0</v>
      </c>
      <c r="AZ21" s="130">
        <v>0</v>
      </c>
      <c r="BA21" s="130">
        <v>0</v>
      </c>
      <c r="BB21" s="130">
        <v>0</v>
      </c>
      <c r="BC21" s="130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s="130" t="s">
        <v>2444</v>
      </c>
      <c r="B22" s="130">
        <v>48787.38</v>
      </c>
      <c r="C22" s="130">
        <v>48510.3</v>
      </c>
      <c r="D22" s="130">
        <v>55189.78</v>
      </c>
      <c r="E22" s="130">
        <v>54885.29</v>
      </c>
      <c r="F22" s="130">
        <v>53869.99</v>
      </c>
      <c r="G22" s="130">
        <v>54035.31</v>
      </c>
      <c r="H22" s="130">
        <v>48705.79</v>
      </c>
      <c r="I22" s="130">
        <v>49054.65</v>
      </c>
      <c r="J22" s="130">
        <v>47181.72</v>
      </c>
      <c r="K22" s="130">
        <v>46571.8</v>
      </c>
      <c r="L22" s="130">
        <v>46885.27</v>
      </c>
      <c r="M22" s="130">
        <v>50460.47</v>
      </c>
      <c r="N22" s="130">
        <v>50728.43</v>
      </c>
      <c r="O22" s="130">
        <v>46830.76</v>
      </c>
      <c r="P22" s="130">
        <v>45831.93</v>
      </c>
      <c r="Q22" s="130">
        <v>47658.63</v>
      </c>
      <c r="R22" s="130">
        <v>46035.26</v>
      </c>
      <c r="S22" s="130">
        <v>46261.36</v>
      </c>
      <c r="T22" s="130">
        <v>45394.78</v>
      </c>
      <c r="U22" s="130">
        <v>43775.3</v>
      </c>
      <c r="V22" s="130">
        <v>44461.93</v>
      </c>
      <c r="W22" s="130">
        <v>43365.5</v>
      </c>
      <c r="X22" s="130">
        <v>43133.23</v>
      </c>
      <c r="Y22" s="130">
        <v>39700.6</v>
      </c>
      <c r="Z22" s="130">
        <v>38220.400000000001</v>
      </c>
      <c r="AA22" s="130">
        <v>35107.17</v>
      </c>
      <c r="AB22" s="130">
        <v>33772.28</v>
      </c>
      <c r="AC22" s="130">
        <v>33891.129999999997</v>
      </c>
      <c r="AD22" s="130">
        <v>31637</v>
      </c>
      <c r="AE22" s="130">
        <v>31220.01</v>
      </c>
      <c r="AF22" s="130">
        <v>31756.87</v>
      </c>
      <c r="AG22" s="130">
        <v>29065.54</v>
      </c>
      <c r="AH22" s="130">
        <v>27356.6</v>
      </c>
      <c r="AI22" s="130">
        <v>27168.61</v>
      </c>
      <c r="AJ22" s="130">
        <v>27148.7</v>
      </c>
      <c r="AK22" s="130">
        <v>31036.93</v>
      </c>
      <c r="AL22" s="130">
        <v>21533.77</v>
      </c>
      <c r="AM22" s="130">
        <v>20062.14</v>
      </c>
      <c r="AN22" s="130">
        <v>17692.64</v>
      </c>
      <c r="AO22" s="130">
        <v>0</v>
      </c>
      <c r="AP22" s="130">
        <v>0</v>
      </c>
      <c r="AQ22" s="130">
        <v>0</v>
      </c>
      <c r="AR22" s="130">
        <v>0</v>
      </c>
      <c r="AS22" s="130">
        <v>0</v>
      </c>
      <c r="AT22" s="130">
        <v>0</v>
      </c>
      <c r="AU22" s="130">
        <v>0</v>
      </c>
      <c r="AV22" s="130">
        <v>0</v>
      </c>
      <c r="AW22" s="130">
        <v>0</v>
      </c>
      <c r="AX22" s="130">
        <v>0</v>
      </c>
      <c r="AY22" s="130">
        <v>0</v>
      </c>
      <c r="AZ22" s="130">
        <v>0</v>
      </c>
      <c r="BA22" s="130">
        <v>0</v>
      </c>
      <c r="BB22" s="130">
        <v>0</v>
      </c>
      <c r="BC22" s="130">
        <v>0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s="130" t="s">
        <v>2445</v>
      </c>
      <c r="B23" s="130">
        <v>48787.38</v>
      </c>
      <c r="C23" s="130">
        <v>48510.3</v>
      </c>
      <c r="D23" s="130">
        <v>50189.78</v>
      </c>
      <c r="E23" s="130">
        <v>49885.29</v>
      </c>
      <c r="F23" s="130">
        <v>48869.99</v>
      </c>
      <c r="G23" s="130">
        <v>49035.31</v>
      </c>
      <c r="H23" s="130">
        <v>48705.79</v>
      </c>
      <c r="I23" s="130">
        <v>49054.65</v>
      </c>
      <c r="J23" s="130">
        <v>47181.72</v>
      </c>
      <c r="K23" s="130">
        <v>46571.8</v>
      </c>
      <c r="L23" s="130">
        <v>46885.27</v>
      </c>
      <c r="M23" s="130">
        <v>50460.47</v>
      </c>
      <c r="N23" s="130">
        <v>50728.43</v>
      </c>
      <c r="O23" s="130">
        <v>46830.76</v>
      </c>
      <c r="P23" s="130">
        <v>45831.93</v>
      </c>
      <c r="Q23" s="130">
        <v>47658.63</v>
      </c>
      <c r="R23" s="130">
        <v>46035.26</v>
      </c>
      <c r="S23" s="130">
        <v>46261.36</v>
      </c>
      <c r="T23" s="130">
        <v>45394.78</v>
      </c>
      <c r="U23" s="130">
        <v>43775.3</v>
      </c>
      <c r="V23" s="130">
        <v>44461.93</v>
      </c>
      <c r="W23" s="130">
        <v>43365.5</v>
      </c>
      <c r="X23" s="130">
        <v>43133.23</v>
      </c>
      <c r="Y23" s="130">
        <v>39700.6</v>
      </c>
      <c r="Z23" s="130">
        <v>38220.400000000001</v>
      </c>
      <c r="AA23" s="130">
        <v>35107.17</v>
      </c>
      <c r="AB23" s="130">
        <v>33772.28</v>
      </c>
      <c r="AC23" s="130">
        <v>33891.129999999997</v>
      </c>
      <c r="AD23" s="130">
        <v>31637</v>
      </c>
      <c r="AE23" s="130">
        <v>31220.01</v>
      </c>
      <c r="AF23" s="130">
        <v>31756.87</v>
      </c>
      <c r="AG23" s="130">
        <v>29065.54</v>
      </c>
      <c r="AH23" s="130">
        <v>27356.6</v>
      </c>
      <c r="AI23" s="130">
        <v>27168.61</v>
      </c>
      <c r="AJ23" s="130">
        <v>27148.7</v>
      </c>
      <c r="AK23" s="130">
        <v>31036.93</v>
      </c>
      <c r="AL23" s="130">
        <v>21533.77</v>
      </c>
      <c r="AM23" s="130">
        <v>20062.14</v>
      </c>
      <c r="AN23" s="130">
        <v>17692.64</v>
      </c>
      <c r="AO23" s="130">
        <v>0</v>
      </c>
      <c r="AP23" s="130">
        <v>0</v>
      </c>
      <c r="AQ23" s="130">
        <v>0</v>
      </c>
      <c r="AR23" s="130">
        <v>0</v>
      </c>
      <c r="AS23" s="130">
        <v>0</v>
      </c>
      <c r="AT23" s="130">
        <v>0</v>
      </c>
      <c r="AU23" s="130">
        <v>0</v>
      </c>
      <c r="AV23" s="130">
        <v>0</v>
      </c>
      <c r="AW23" s="130">
        <v>0</v>
      </c>
      <c r="AX23" s="130">
        <v>0</v>
      </c>
      <c r="AY23" s="130">
        <v>0</v>
      </c>
      <c r="AZ23" s="130">
        <v>0</v>
      </c>
      <c r="BA23" s="130">
        <v>0</v>
      </c>
      <c r="BB23" s="130">
        <v>0</v>
      </c>
      <c r="BC23" s="130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s="130" t="s">
        <v>3585</v>
      </c>
      <c r="B24" s="130">
        <v>0</v>
      </c>
      <c r="C24" s="130">
        <v>0</v>
      </c>
      <c r="D24" s="130">
        <v>5000</v>
      </c>
      <c r="E24" s="130">
        <v>5000</v>
      </c>
      <c r="F24" s="130">
        <v>5000</v>
      </c>
      <c r="G24" s="130">
        <v>5000</v>
      </c>
      <c r="H24" s="130">
        <v>0</v>
      </c>
      <c r="I24" s="130">
        <v>0</v>
      </c>
      <c r="J24" s="130">
        <v>0</v>
      </c>
      <c r="K24" s="130">
        <v>0</v>
      </c>
      <c r="L24" s="130">
        <v>0</v>
      </c>
      <c r="M24" s="130">
        <v>0</v>
      </c>
      <c r="N24" s="130">
        <v>0</v>
      </c>
      <c r="O24" s="130">
        <v>0</v>
      </c>
      <c r="P24" s="130">
        <v>0</v>
      </c>
      <c r="Q24" s="130">
        <v>0</v>
      </c>
      <c r="R24" s="130">
        <v>0</v>
      </c>
      <c r="S24" s="130">
        <v>0</v>
      </c>
      <c r="T24" s="130">
        <v>0</v>
      </c>
      <c r="U24" s="130">
        <v>0</v>
      </c>
      <c r="V24" s="130">
        <v>0</v>
      </c>
      <c r="W24" s="130">
        <v>0</v>
      </c>
      <c r="X24" s="130">
        <v>0</v>
      </c>
      <c r="Y24" s="130">
        <v>0</v>
      </c>
      <c r="Z24" s="130">
        <v>0</v>
      </c>
      <c r="AA24" s="130">
        <v>0</v>
      </c>
      <c r="AB24" s="130">
        <v>0</v>
      </c>
      <c r="AC24" s="130">
        <v>0</v>
      </c>
      <c r="AD24" s="130">
        <v>0</v>
      </c>
      <c r="AE24" s="130">
        <v>0</v>
      </c>
      <c r="AF24" s="130">
        <v>0</v>
      </c>
      <c r="AG24" s="130">
        <v>0</v>
      </c>
      <c r="AH24" s="130">
        <v>0</v>
      </c>
      <c r="AI24" s="130">
        <v>0</v>
      </c>
      <c r="AJ24" s="130">
        <v>0</v>
      </c>
      <c r="AK24" s="130">
        <v>0</v>
      </c>
      <c r="AL24" s="130">
        <v>0</v>
      </c>
      <c r="AM24" s="130">
        <v>0</v>
      </c>
      <c r="AN24" s="130">
        <v>0</v>
      </c>
      <c r="AO24" s="130">
        <v>0</v>
      </c>
      <c r="AP24" s="130">
        <v>0</v>
      </c>
      <c r="AQ24" s="130">
        <v>0</v>
      </c>
      <c r="AR24" s="130">
        <v>0</v>
      </c>
      <c r="AS24" s="130">
        <v>0</v>
      </c>
      <c r="AT24" s="130">
        <v>0</v>
      </c>
      <c r="AU24" s="130">
        <v>0</v>
      </c>
      <c r="AV24" s="130">
        <v>0</v>
      </c>
      <c r="AW24" s="130">
        <v>0</v>
      </c>
      <c r="AX24" s="130">
        <v>0</v>
      </c>
      <c r="AY24" s="130">
        <v>0</v>
      </c>
      <c r="AZ24" s="130">
        <v>0</v>
      </c>
      <c r="BA24" s="130">
        <v>0</v>
      </c>
      <c r="BB24" s="130">
        <v>0</v>
      </c>
      <c r="BC24" s="130">
        <v>0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s="130" t="s">
        <v>792</v>
      </c>
      <c r="B25" s="130">
        <v>253802.92</v>
      </c>
      <c r="C25" s="130">
        <v>261331.1</v>
      </c>
      <c r="D25" s="130">
        <v>331452.48</v>
      </c>
      <c r="E25" s="130">
        <v>334829.94</v>
      </c>
      <c r="F25" s="130">
        <v>274728.78000000003</v>
      </c>
      <c r="G25" s="130">
        <v>283886.34000000003</v>
      </c>
      <c r="H25" s="130">
        <v>282087.55</v>
      </c>
      <c r="I25" s="130">
        <v>295928</v>
      </c>
      <c r="J25" s="130">
        <v>287202.86</v>
      </c>
      <c r="K25" s="130">
        <v>293813.71000000002</v>
      </c>
      <c r="L25" s="130">
        <v>306803.90999999997</v>
      </c>
      <c r="M25" s="130">
        <v>294613.39</v>
      </c>
      <c r="N25" s="130">
        <v>307294.15999999997</v>
      </c>
      <c r="O25" s="130">
        <v>300255.02</v>
      </c>
      <c r="P25" s="130">
        <v>301067.89</v>
      </c>
      <c r="Q25" s="130">
        <v>284602.5</v>
      </c>
      <c r="R25" s="130">
        <v>312676.05</v>
      </c>
      <c r="S25" s="130">
        <v>320471.84000000003</v>
      </c>
      <c r="T25" s="130">
        <v>327477.03000000003</v>
      </c>
      <c r="U25" s="130">
        <v>335430.63</v>
      </c>
      <c r="V25" s="130">
        <v>344791.15</v>
      </c>
      <c r="W25" s="130">
        <v>353518.02</v>
      </c>
      <c r="X25" s="130">
        <v>356866.22</v>
      </c>
      <c r="Y25" s="130">
        <v>361741.16</v>
      </c>
      <c r="Z25" s="130">
        <v>360613.72</v>
      </c>
      <c r="AA25" s="130">
        <v>368542.65</v>
      </c>
      <c r="AB25" s="130">
        <v>376498.92</v>
      </c>
      <c r="AC25" s="130">
        <v>353664.91</v>
      </c>
      <c r="AD25" s="130">
        <v>358565.04</v>
      </c>
      <c r="AE25" s="130">
        <v>398909.8</v>
      </c>
      <c r="AF25" s="130">
        <v>368435.8</v>
      </c>
      <c r="AG25" s="130">
        <v>402083.44</v>
      </c>
      <c r="AH25" s="130">
        <v>404519.96</v>
      </c>
      <c r="AI25" s="130">
        <v>366016.68</v>
      </c>
      <c r="AJ25" s="130">
        <v>393835.3</v>
      </c>
      <c r="AK25" s="130">
        <v>372679.7</v>
      </c>
      <c r="AL25" s="130">
        <v>372874.45</v>
      </c>
      <c r="AM25" s="130">
        <v>373345.89</v>
      </c>
      <c r="AN25" s="130">
        <v>394146.7</v>
      </c>
      <c r="AO25" s="130">
        <v>380299.69</v>
      </c>
      <c r="AP25" s="130">
        <v>381404.54</v>
      </c>
      <c r="AQ25" s="130">
        <v>386281.78</v>
      </c>
      <c r="AR25" s="130">
        <v>382091.93</v>
      </c>
      <c r="AS25" s="130">
        <v>373356.16</v>
      </c>
      <c r="AT25" s="130">
        <v>380413.67</v>
      </c>
      <c r="AU25" s="130">
        <v>390934.59</v>
      </c>
      <c r="AV25" s="130">
        <v>400253.24</v>
      </c>
      <c r="AW25" s="130">
        <v>412269.94</v>
      </c>
      <c r="AX25" s="130">
        <v>422527.75</v>
      </c>
      <c r="AY25" s="130">
        <v>434381</v>
      </c>
      <c r="AZ25" s="130">
        <v>440372</v>
      </c>
      <c r="BA25" s="130">
        <v>447240.57</v>
      </c>
      <c r="BB25" s="130">
        <v>449799</v>
      </c>
      <c r="BC25" s="130">
        <v>457285.23</v>
      </c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s="130" t="s">
        <v>2447</v>
      </c>
      <c r="B26" s="130">
        <v>52541.760000000002</v>
      </c>
      <c r="C26" s="130">
        <v>59482.89</v>
      </c>
      <c r="D26" s="130">
        <v>0</v>
      </c>
      <c r="E26" s="130">
        <v>0</v>
      </c>
      <c r="F26" s="130">
        <v>0</v>
      </c>
      <c r="G26" s="130">
        <v>0</v>
      </c>
      <c r="H26" s="130">
        <v>0</v>
      </c>
      <c r="I26" s="130">
        <v>0</v>
      </c>
      <c r="J26" s="130">
        <v>0</v>
      </c>
      <c r="K26" s="130">
        <v>0</v>
      </c>
      <c r="L26" s="130">
        <v>0</v>
      </c>
      <c r="M26" s="130">
        <v>0</v>
      </c>
      <c r="N26" s="130">
        <v>0</v>
      </c>
      <c r="O26" s="130">
        <v>0</v>
      </c>
      <c r="P26" s="130">
        <v>0</v>
      </c>
      <c r="Q26" s="130">
        <v>0</v>
      </c>
      <c r="R26" s="130">
        <v>0</v>
      </c>
      <c r="S26" s="130">
        <v>0</v>
      </c>
      <c r="T26" s="130">
        <v>0</v>
      </c>
      <c r="U26" s="130">
        <v>0</v>
      </c>
      <c r="V26" s="130">
        <v>0</v>
      </c>
      <c r="W26" s="130">
        <v>0</v>
      </c>
      <c r="X26" s="130">
        <v>0</v>
      </c>
      <c r="Y26" s="130">
        <v>0</v>
      </c>
      <c r="Z26" s="130">
        <v>0</v>
      </c>
      <c r="AA26" s="130">
        <v>0</v>
      </c>
      <c r="AB26" s="130">
        <v>0</v>
      </c>
      <c r="AC26" s="130">
        <v>0</v>
      </c>
      <c r="AD26" s="130">
        <v>0</v>
      </c>
      <c r="AE26" s="130">
        <v>0</v>
      </c>
      <c r="AF26" s="130">
        <v>0</v>
      </c>
      <c r="AG26" s="130">
        <v>0</v>
      </c>
      <c r="AH26" s="130">
        <v>0</v>
      </c>
      <c r="AI26" s="130">
        <v>0</v>
      </c>
      <c r="AJ26" s="130">
        <v>0</v>
      </c>
      <c r="AK26" s="130">
        <v>0</v>
      </c>
      <c r="AL26" s="130">
        <v>0</v>
      </c>
      <c r="AM26" s="130">
        <v>0</v>
      </c>
      <c r="AN26" s="130">
        <v>0</v>
      </c>
      <c r="AO26" s="130">
        <v>0</v>
      </c>
      <c r="AP26" s="130">
        <v>0</v>
      </c>
      <c r="AQ26" s="130">
        <v>0</v>
      </c>
      <c r="AR26" s="130">
        <v>0</v>
      </c>
      <c r="AS26" s="130">
        <v>0</v>
      </c>
      <c r="AT26" s="130">
        <v>0</v>
      </c>
      <c r="AU26" s="130">
        <v>0</v>
      </c>
      <c r="AV26" s="130">
        <v>0</v>
      </c>
      <c r="AW26" s="130">
        <v>0</v>
      </c>
      <c r="AX26" s="130">
        <v>0</v>
      </c>
      <c r="AY26" s="130">
        <v>0</v>
      </c>
      <c r="AZ26" s="130">
        <v>0</v>
      </c>
      <c r="BA26" s="130">
        <v>0</v>
      </c>
      <c r="BB26" s="130">
        <v>0</v>
      </c>
      <c r="BC26" s="130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s="130" t="s">
        <v>793</v>
      </c>
      <c r="B27" s="130">
        <v>13730.09</v>
      </c>
      <c r="C27" s="130">
        <v>13259.77</v>
      </c>
      <c r="D27" s="130">
        <v>13534.32</v>
      </c>
      <c r="E27" s="130">
        <v>10355</v>
      </c>
      <c r="F27" s="130">
        <v>10354.99</v>
      </c>
      <c r="G27" s="130">
        <v>10629.06</v>
      </c>
      <c r="H27" s="130">
        <v>8689.51</v>
      </c>
      <c r="I27" s="130">
        <v>8957.2800000000007</v>
      </c>
      <c r="J27" s="130">
        <v>9199.34</v>
      </c>
      <c r="K27" s="130">
        <v>8669.6200000000008</v>
      </c>
      <c r="L27" s="130">
        <v>8609.36</v>
      </c>
      <c r="M27" s="130">
        <v>5652.44</v>
      </c>
      <c r="N27" s="130">
        <v>3968.59</v>
      </c>
      <c r="O27" s="130">
        <v>3509.38</v>
      </c>
      <c r="P27" s="130">
        <v>3549.42</v>
      </c>
      <c r="Q27" s="130">
        <v>3523.92</v>
      </c>
      <c r="R27" s="130">
        <v>3874.76</v>
      </c>
      <c r="S27" s="130">
        <v>4221.8</v>
      </c>
      <c r="T27" s="130">
        <v>4565.0200000000004</v>
      </c>
      <c r="U27" s="130">
        <v>4914.91</v>
      </c>
      <c r="V27" s="130">
        <v>5264.79</v>
      </c>
      <c r="W27" s="130">
        <v>5101.8599999999997</v>
      </c>
      <c r="X27" s="130">
        <v>5435.52</v>
      </c>
      <c r="Y27" s="130">
        <v>5773.76</v>
      </c>
      <c r="Z27" s="130">
        <v>6112.01</v>
      </c>
      <c r="AA27" s="130">
        <v>6446.57</v>
      </c>
      <c r="AB27" s="130">
        <v>6777.47</v>
      </c>
      <c r="AC27" s="130">
        <v>7115.71</v>
      </c>
      <c r="AD27" s="130">
        <v>7379.16</v>
      </c>
      <c r="AE27" s="130">
        <v>7382.28</v>
      </c>
      <c r="AF27" s="130">
        <v>7541.34</v>
      </c>
      <c r="AG27" s="130">
        <v>6934.23</v>
      </c>
      <c r="AH27" s="130">
        <v>7240.08</v>
      </c>
      <c r="AI27" s="130">
        <v>7374.81</v>
      </c>
      <c r="AJ27" s="130">
        <v>7719.23</v>
      </c>
      <c r="AK27" s="130">
        <v>8070.34</v>
      </c>
      <c r="AL27" s="130">
        <v>8433.7199999999993</v>
      </c>
      <c r="AM27" s="130">
        <v>8788.2199999999993</v>
      </c>
      <c r="AN27" s="130">
        <v>8888.8700000000008</v>
      </c>
      <c r="AO27" s="130">
        <v>29282.27</v>
      </c>
      <c r="AP27" s="130">
        <v>31455.79</v>
      </c>
      <c r="AQ27" s="130">
        <v>33372.25</v>
      </c>
      <c r="AR27" s="130">
        <v>33962.33</v>
      </c>
      <c r="AS27" s="130">
        <v>35641.800000000003</v>
      </c>
      <c r="AT27" s="130">
        <v>24915.63</v>
      </c>
      <c r="AU27" s="130">
        <v>26880.41</v>
      </c>
      <c r="AV27" s="130">
        <v>28845.41</v>
      </c>
      <c r="AW27" s="130">
        <v>29639.24</v>
      </c>
      <c r="AX27" s="130">
        <v>17434</v>
      </c>
      <c r="AY27" s="130">
        <v>19616</v>
      </c>
      <c r="AZ27" s="130">
        <v>17640</v>
      </c>
      <c r="BA27" s="130">
        <v>17537.72</v>
      </c>
      <c r="BB27" s="130">
        <v>18200</v>
      </c>
      <c r="BC27" s="130">
        <v>19226.93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s="130" t="s">
        <v>2448</v>
      </c>
      <c r="B28" s="130">
        <v>13730.09</v>
      </c>
      <c r="C28" s="130">
        <v>13259.77</v>
      </c>
      <c r="D28" s="130">
        <v>13534.32</v>
      </c>
      <c r="E28" s="130">
        <v>10355</v>
      </c>
      <c r="F28" s="130">
        <v>10354.99</v>
      </c>
      <c r="G28" s="130">
        <v>10629.06</v>
      </c>
      <c r="H28" s="130">
        <v>8689.51</v>
      </c>
      <c r="I28" s="130">
        <v>8957.2800000000007</v>
      </c>
      <c r="J28" s="130">
        <v>9199.34</v>
      </c>
      <c r="K28" s="130">
        <v>8669.6200000000008</v>
      </c>
      <c r="L28" s="130">
        <v>8609.36</v>
      </c>
      <c r="M28" s="130">
        <v>5652.44</v>
      </c>
      <c r="N28" s="130">
        <v>3968.59</v>
      </c>
      <c r="O28" s="130">
        <v>3509.38</v>
      </c>
      <c r="P28" s="130">
        <v>3549.42</v>
      </c>
      <c r="Q28" s="130">
        <v>3523.92</v>
      </c>
      <c r="R28" s="130">
        <v>3874.76</v>
      </c>
      <c r="S28" s="130">
        <v>4221.8</v>
      </c>
      <c r="T28" s="130">
        <v>4565.0200000000004</v>
      </c>
      <c r="U28" s="130">
        <v>4914.91</v>
      </c>
      <c r="V28" s="130">
        <v>5264.79</v>
      </c>
      <c r="W28" s="130">
        <v>5101.8599999999997</v>
      </c>
      <c r="X28" s="130">
        <v>5435.52</v>
      </c>
      <c r="Y28" s="130">
        <v>5773.76</v>
      </c>
      <c r="Z28" s="130">
        <v>6112.01</v>
      </c>
      <c r="AA28" s="130">
        <v>6446.57</v>
      </c>
      <c r="AB28" s="130">
        <v>6777.47</v>
      </c>
      <c r="AC28" s="130">
        <v>7115.71</v>
      </c>
      <c r="AD28" s="130">
        <v>7379.16</v>
      </c>
      <c r="AE28" s="130">
        <v>7382.28</v>
      </c>
      <c r="AF28" s="130">
        <v>7541.34</v>
      </c>
      <c r="AG28" s="130">
        <v>6934.23</v>
      </c>
      <c r="AH28" s="130">
        <v>7240.08</v>
      </c>
      <c r="AI28" s="130">
        <v>7374.81</v>
      </c>
      <c r="AJ28" s="130">
        <v>7719.23</v>
      </c>
      <c r="AK28" s="130">
        <v>8070.34</v>
      </c>
      <c r="AL28" s="130">
        <v>8433.7199999999993</v>
      </c>
      <c r="AM28" s="130">
        <v>8788.2199999999993</v>
      </c>
      <c r="AN28" s="130">
        <v>8888.8700000000008</v>
      </c>
      <c r="AO28" s="130">
        <v>29282.27</v>
      </c>
      <c r="AP28" s="130">
        <v>31455.79</v>
      </c>
      <c r="AQ28" s="130">
        <v>33372.25</v>
      </c>
      <c r="AR28" s="130">
        <v>33962.33</v>
      </c>
      <c r="AS28" s="130">
        <v>35641.800000000003</v>
      </c>
      <c r="AT28" s="130">
        <v>24915.63</v>
      </c>
      <c r="AU28" s="130">
        <v>26880.41</v>
      </c>
      <c r="AV28" s="130">
        <v>28845.41</v>
      </c>
      <c r="AW28" s="130">
        <v>29639.24</v>
      </c>
      <c r="AX28" s="130">
        <v>17434</v>
      </c>
      <c r="AY28" s="130">
        <v>19616</v>
      </c>
      <c r="AZ28" s="130">
        <v>17640</v>
      </c>
      <c r="BA28" s="130">
        <v>17537.72</v>
      </c>
      <c r="BB28" s="130">
        <v>18200</v>
      </c>
      <c r="BC28" s="130">
        <v>19226.93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s="130" t="s">
        <v>2450</v>
      </c>
      <c r="B29" s="130">
        <v>205177.55</v>
      </c>
      <c r="C29" s="130">
        <v>221678.68</v>
      </c>
      <c r="D29" s="130">
        <v>241099.14</v>
      </c>
      <c r="E29" s="130">
        <v>215856.52</v>
      </c>
      <c r="F29" s="130">
        <v>224349.11</v>
      </c>
      <c r="G29" s="130">
        <v>263486.68</v>
      </c>
      <c r="H29" s="130">
        <v>257694.34</v>
      </c>
      <c r="I29" s="130">
        <v>255516.75</v>
      </c>
      <c r="J29" s="130">
        <v>229087.59</v>
      </c>
      <c r="K29" s="130">
        <v>223727.32</v>
      </c>
      <c r="L29" s="130">
        <v>205690.63</v>
      </c>
      <c r="M29" s="130">
        <v>188304.54</v>
      </c>
      <c r="N29" s="130">
        <v>179854.5</v>
      </c>
      <c r="O29" s="130">
        <v>177257.36</v>
      </c>
      <c r="P29" s="130">
        <v>162362.93</v>
      </c>
      <c r="Q29" s="130">
        <v>161703.82999999999</v>
      </c>
      <c r="R29" s="130">
        <v>149454.16</v>
      </c>
      <c r="S29" s="130">
        <v>157846.76</v>
      </c>
      <c r="T29" s="130">
        <v>154851.10999999999</v>
      </c>
      <c r="U29" s="130">
        <v>160231.28</v>
      </c>
      <c r="V29" s="130">
        <v>147038.12</v>
      </c>
      <c r="W29" s="130">
        <v>146413.19</v>
      </c>
      <c r="X29" s="130">
        <v>139424.35999999999</v>
      </c>
      <c r="Y29" s="130">
        <v>137591.71</v>
      </c>
      <c r="Z29" s="130">
        <v>125309.36</v>
      </c>
      <c r="AA29" s="130">
        <v>123900.2</v>
      </c>
      <c r="AB29" s="130">
        <v>133445.23000000001</v>
      </c>
      <c r="AC29" s="130">
        <v>136704.57</v>
      </c>
      <c r="AD29" s="130">
        <v>124066.83</v>
      </c>
      <c r="AE29" s="130">
        <v>123183.93</v>
      </c>
      <c r="AF29" s="130">
        <v>123108.74</v>
      </c>
      <c r="AG29" s="130">
        <v>110861.75</v>
      </c>
      <c r="AH29" s="130">
        <v>96286.36</v>
      </c>
      <c r="AI29" s="130">
        <v>85589.04</v>
      </c>
      <c r="AJ29" s="130">
        <v>0</v>
      </c>
      <c r="AK29" s="130">
        <v>0</v>
      </c>
      <c r="AL29" s="130">
        <v>0</v>
      </c>
      <c r="AM29" s="130">
        <v>0</v>
      </c>
      <c r="AN29" s="130">
        <v>0</v>
      </c>
      <c r="AO29" s="130">
        <v>0</v>
      </c>
      <c r="AP29" s="130">
        <v>0</v>
      </c>
      <c r="AQ29" s="130">
        <v>0</v>
      </c>
      <c r="AR29" s="130">
        <v>0</v>
      </c>
      <c r="AS29" s="130">
        <v>0</v>
      </c>
      <c r="AT29" s="130">
        <v>0</v>
      </c>
      <c r="AU29" s="130">
        <v>0</v>
      </c>
      <c r="AV29" s="130">
        <v>0</v>
      </c>
      <c r="AW29" s="130">
        <v>0</v>
      </c>
      <c r="AX29" s="130">
        <v>0</v>
      </c>
      <c r="AY29" s="130">
        <v>0</v>
      </c>
      <c r="AZ29" s="130">
        <v>0</v>
      </c>
      <c r="BA29" s="130">
        <v>0</v>
      </c>
      <c r="BB29" s="130">
        <v>0</v>
      </c>
      <c r="BC29" s="130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s="130" t="s">
        <v>2451</v>
      </c>
      <c r="B30" s="130">
        <v>0</v>
      </c>
      <c r="C30" s="130">
        <v>0</v>
      </c>
      <c r="D30" s="130">
        <v>0</v>
      </c>
      <c r="E30" s="130">
        <v>0</v>
      </c>
      <c r="F30" s="130">
        <v>73416.240000000005</v>
      </c>
      <c r="G30" s="130">
        <v>77556.490000000005</v>
      </c>
      <c r="H30" s="130">
        <v>8672.5300000000007</v>
      </c>
      <c r="I30" s="130">
        <v>0</v>
      </c>
      <c r="J30" s="130">
        <v>10906.94</v>
      </c>
      <c r="K30" s="130">
        <v>12024.14</v>
      </c>
      <c r="L30" s="130">
        <v>0</v>
      </c>
      <c r="M30" s="130">
        <v>14258.55</v>
      </c>
      <c r="N30" s="130">
        <v>0</v>
      </c>
      <c r="O30" s="130">
        <v>0</v>
      </c>
      <c r="P30" s="130">
        <v>0</v>
      </c>
      <c r="Q30" s="130">
        <v>18727.37</v>
      </c>
      <c r="R30" s="130">
        <v>0</v>
      </c>
      <c r="S30" s="130">
        <v>0</v>
      </c>
      <c r="T30" s="130">
        <v>0</v>
      </c>
      <c r="U30" s="130">
        <v>0</v>
      </c>
      <c r="V30" s="130">
        <v>0</v>
      </c>
      <c r="W30" s="130">
        <v>0</v>
      </c>
      <c r="X30" s="130">
        <v>0</v>
      </c>
      <c r="Y30" s="130">
        <v>0</v>
      </c>
      <c r="Z30" s="130">
        <v>0</v>
      </c>
      <c r="AA30" s="130">
        <v>0</v>
      </c>
      <c r="AB30" s="130">
        <v>0</v>
      </c>
      <c r="AC30" s="130">
        <v>32756.77</v>
      </c>
      <c r="AD30" s="130">
        <v>34059.910000000003</v>
      </c>
      <c r="AE30" s="130">
        <v>0</v>
      </c>
      <c r="AF30" s="130">
        <v>35952.68</v>
      </c>
      <c r="AG30" s="130">
        <v>0</v>
      </c>
      <c r="AH30" s="130">
        <v>0</v>
      </c>
      <c r="AI30" s="130">
        <v>39975.440000000002</v>
      </c>
      <c r="AJ30" s="130">
        <v>0</v>
      </c>
      <c r="AK30" s="130">
        <v>15032.45</v>
      </c>
      <c r="AL30" s="130">
        <v>15157.4</v>
      </c>
      <c r="AM30" s="130">
        <v>16898.060000000001</v>
      </c>
      <c r="AN30" s="130">
        <v>0</v>
      </c>
      <c r="AO30" s="130">
        <v>16895.240000000002</v>
      </c>
      <c r="AP30" s="130">
        <v>15182.64</v>
      </c>
      <c r="AQ30" s="130">
        <v>15943.24</v>
      </c>
      <c r="AR30" s="130">
        <v>14360.14</v>
      </c>
      <c r="AS30" s="130">
        <v>12358.73</v>
      </c>
      <c r="AT30" s="130">
        <v>17397.78</v>
      </c>
      <c r="AU30" s="130">
        <v>6737.22</v>
      </c>
      <c r="AV30" s="130">
        <v>6155.52</v>
      </c>
      <c r="AW30" s="130">
        <v>4904.25</v>
      </c>
      <c r="AX30" s="130">
        <v>5702.89</v>
      </c>
      <c r="AY30" s="130">
        <v>4429</v>
      </c>
      <c r="AZ30" s="130">
        <v>3286</v>
      </c>
      <c r="BA30" s="130">
        <v>2999.82</v>
      </c>
      <c r="BB30" s="130">
        <v>1778</v>
      </c>
      <c r="BC30" s="130">
        <v>1711.52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s="130" t="s">
        <v>2452</v>
      </c>
      <c r="B31" s="130">
        <v>0</v>
      </c>
      <c r="C31" s="130">
        <v>0</v>
      </c>
      <c r="D31" s="130">
        <v>0</v>
      </c>
      <c r="E31" s="130">
        <v>0</v>
      </c>
      <c r="F31" s="130">
        <v>73416.240000000005</v>
      </c>
      <c r="G31" s="130">
        <v>77556.490000000005</v>
      </c>
      <c r="H31" s="130">
        <v>8672.5300000000007</v>
      </c>
      <c r="I31" s="130">
        <v>0</v>
      </c>
      <c r="J31" s="130">
        <v>10906.94</v>
      </c>
      <c r="K31" s="130">
        <v>12024.14</v>
      </c>
      <c r="L31" s="130">
        <v>0</v>
      </c>
      <c r="M31" s="130">
        <v>14258.55</v>
      </c>
      <c r="N31" s="130">
        <v>0</v>
      </c>
      <c r="O31" s="130">
        <v>0</v>
      </c>
      <c r="P31" s="130">
        <v>0</v>
      </c>
      <c r="Q31" s="130">
        <v>18727.37</v>
      </c>
      <c r="R31" s="130">
        <v>0</v>
      </c>
      <c r="S31" s="130">
        <v>0</v>
      </c>
      <c r="T31" s="130">
        <v>0</v>
      </c>
      <c r="U31" s="130">
        <v>0</v>
      </c>
      <c r="V31" s="130">
        <v>0</v>
      </c>
      <c r="W31" s="130">
        <v>0</v>
      </c>
      <c r="X31" s="130">
        <v>0</v>
      </c>
      <c r="Y31" s="130">
        <v>0</v>
      </c>
      <c r="Z31" s="130">
        <v>0</v>
      </c>
      <c r="AA31" s="130">
        <v>0</v>
      </c>
      <c r="AB31" s="130">
        <v>0</v>
      </c>
      <c r="AC31" s="130">
        <v>32756.77</v>
      </c>
      <c r="AD31" s="130">
        <v>34059.910000000003</v>
      </c>
      <c r="AE31" s="130">
        <v>0</v>
      </c>
      <c r="AF31" s="130">
        <v>35952.68</v>
      </c>
      <c r="AG31" s="130">
        <v>0</v>
      </c>
      <c r="AH31" s="130">
        <v>0</v>
      </c>
      <c r="AI31" s="130">
        <v>39975.440000000002</v>
      </c>
      <c r="AJ31" s="130">
        <v>0</v>
      </c>
      <c r="AK31" s="130">
        <v>15032.45</v>
      </c>
      <c r="AL31" s="130">
        <v>15157.4</v>
      </c>
      <c r="AM31" s="130">
        <v>16898.060000000001</v>
      </c>
      <c r="AN31" s="130">
        <v>0</v>
      </c>
      <c r="AO31" s="130">
        <v>16895.240000000002</v>
      </c>
      <c r="AP31" s="130">
        <v>15182.64</v>
      </c>
      <c r="AQ31" s="130">
        <v>15943.24</v>
      </c>
      <c r="AR31" s="130">
        <v>14360.14</v>
      </c>
      <c r="AS31" s="130">
        <v>12358.73</v>
      </c>
      <c r="AT31" s="130">
        <v>17397.78</v>
      </c>
      <c r="AU31" s="130">
        <v>6737.22</v>
      </c>
      <c r="AV31" s="130">
        <v>6155.52</v>
      </c>
      <c r="AW31" s="130">
        <v>4904.25</v>
      </c>
      <c r="AX31" s="130">
        <v>5702.89</v>
      </c>
      <c r="AY31" s="130">
        <v>4429</v>
      </c>
      <c r="AZ31" s="130">
        <v>3286</v>
      </c>
      <c r="BA31" s="130">
        <v>2999.82</v>
      </c>
      <c r="BB31" s="130">
        <v>1778</v>
      </c>
      <c r="BC31" s="130">
        <v>1711.52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s="130" t="s">
        <v>794</v>
      </c>
      <c r="B32" s="130">
        <v>579039.71</v>
      </c>
      <c r="C32" s="130">
        <v>609262.74</v>
      </c>
      <c r="D32" s="130">
        <v>641275.73</v>
      </c>
      <c r="E32" s="130">
        <v>615926.74</v>
      </c>
      <c r="F32" s="130">
        <v>636719.1</v>
      </c>
      <c r="G32" s="130">
        <v>689593.87</v>
      </c>
      <c r="H32" s="130">
        <v>610849.72</v>
      </c>
      <c r="I32" s="130">
        <v>614456.67000000004</v>
      </c>
      <c r="J32" s="130">
        <v>588578.44999999995</v>
      </c>
      <c r="K32" s="130">
        <v>589806.6</v>
      </c>
      <c r="L32" s="130">
        <v>572989.17000000004</v>
      </c>
      <c r="M32" s="130">
        <v>558289.38</v>
      </c>
      <c r="N32" s="130">
        <v>546845.68000000005</v>
      </c>
      <c r="O32" s="130">
        <v>532852.52</v>
      </c>
      <c r="P32" s="130">
        <v>517812.16</v>
      </c>
      <c r="Q32" s="130">
        <v>521216.23</v>
      </c>
      <c r="R32" s="130">
        <v>512040.24</v>
      </c>
      <c r="S32" s="130">
        <v>528801.76</v>
      </c>
      <c r="T32" s="130">
        <v>532287.93999999994</v>
      </c>
      <c r="U32" s="130">
        <v>544352.12</v>
      </c>
      <c r="V32" s="130">
        <v>541556</v>
      </c>
      <c r="W32" s="130">
        <v>548398.56999999995</v>
      </c>
      <c r="X32" s="130">
        <v>544859.31999999995</v>
      </c>
      <c r="Y32" s="130">
        <v>544807.24</v>
      </c>
      <c r="Z32" s="130">
        <v>530255.49</v>
      </c>
      <c r="AA32" s="130">
        <v>533996.61</v>
      </c>
      <c r="AB32" s="130">
        <v>550493.9</v>
      </c>
      <c r="AC32" s="130">
        <v>564133.09</v>
      </c>
      <c r="AD32" s="130">
        <v>555707.93999999994</v>
      </c>
      <c r="AE32" s="130">
        <v>560696.03</v>
      </c>
      <c r="AF32" s="130">
        <v>566795.43000000005</v>
      </c>
      <c r="AG32" s="130">
        <v>548944.97</v>
      </c>
      <c r="AH32" s="130">
        <v>535403</v>
      </c>
      <c r="AI32" s="130">
        <v>526124.56999999995</v>
      </c>
      <c r="AJ32" s="130">
        <v>428703.23</v>
      </c>
      <c r="AK32" s="130">
        <v>426819.41</v>
      </c>
      <c r="AL32" s="130">
        <v>417999.33</v>
      </c>
      <c r="AM32" s="130">
        <v>419094.31</v>
      </c>
      <c r="AN32" s="130">
        <v>420728.21</v>
      </c>
      <c r="AO32" s="130">
        <v>426477.21</v>
      </c>
      <c r="AP32" s="130">
        <v>428042.97</v>
      </c>
      <c r="AQ32" s="130">
        <v>435597.26</v>
      </c>
      <c r="AR32" s="130">
        <v>430414.4</v>
      </c>
      <c r="AS32" s="130">
        <v>421356.68</v>
      </c>
      <c r="AT32" s="130">
        <v>422727.08</v>
      </c>
      <c r="AU32" s="130">
        <v>424552.21</v>
      </c>
      <c r="AV32" s="130">
        <v>435254.18</v>
      </c>
      <c r="AW32" s="130">
        <v>446813.42</v>
      </c>
      <c r="AX32" s="130">
        <v>445664.64</v>
      </c>
      <c r="AY32" s="130">
        <v>458426</v>
      </c>
      <c r="AZ32" s="130">
        <v>461298</v>
      </c>
      <c r="BA32" s="130">
        <v>467778.1</v>
      </c>
      <c r="BB32" s="130">
        <v>469777</v>
      </c>
      <c r="BC32" s="130">
        <v>478223.68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s="130" t="s">
        <v>795</v>
      </c>
      <c r="B33" s="130">
        <v>2673160.02</v>
      </c>
      <c r="C33" s="130">
        <v>2716033.3</v>
      </c>
      <c r="D33" s="130">
        <v>2803941.46</v>
      </c>
      <c r="E33" s="130">
        <v>2796625.27</v>
      </c>
      <c r="F33" s="130">
        <v>2931642.81</v>
      </c>
      <c r="G33" s="130">
        <v>3026564.02</v>
      </c>
      <c r="H33" s="130">
        <v>3017907.45</v>
      </c>
      <c r="I33" s="130">
        <v>2991169.35</v>
      </c>
      <c r="J33" s="130">
        <v>2821572.81</v>
      </c>
      <c r="K33" s="130">
        <v>2713895.07</v>
      </c>
      <c r="L33" s="130">
        <v>2602022.39</v>
      </c>
      <c r="M33" s="130">
        <v>2438248.0099999998</v>
      </c>
      <c r="N33" s="130">
        <v>2369952.37</v>
      </c>
      <c r="O33" s="130">
        <v>2460733.15</v>
      </c>
      <c r="P33" s="130">
        <v>2387249.2000000002</v>
      </c>
      <c r="Q33" s="130">
        <v>2281449.65</v>
      </c>
      <c r="R33" s="130">
        <v>2203793.4300000002</v>
      </c>
      <c r="S33" s="130">
        <v>2252764.38</v>
      </c>
      <c r="T33" s="130">
        <v>2238030.91</v>
      </c>
      <c r="U33" s="130">
        <v>2195901.0699999998</v>
      </c>
      <c r="V33" s="130">
        <v>2168557.81</v>
      </c>
      <c r="W33" s="130">
        <v>2175793.81</v>
      </c>
      <c r="X33" s="130">
        <v>2215861.08</v>
      </c>
      <c r="Y33" s="130">
        <v>2244939.2000000002</v>
      </c>
      <c r="Z33" s="130">
        <v>2224759.61</v>
      </c>
      <c r="AA33" s="130">
        <v>2242041.88</v>
      </c>
      <c r="AB33" s="130">
        <v>2307508.41</v>
      </c>
      <c r="AC33" s="130">
        <v>2315209.6</v>
      </c>
      <c r="AD33" s="130">
        <v>2252666.2000000002</v>
      </c>
      <c r="AE33" s="130">
        <v>2260745.71</v>
      </c>
      <c r="AF33" s="130">
        <v>2293408.5699999998</v>
      </c>
      <c r="AG33" s="130">
        <v>2272083.7799999998</v>
      </c>
      <c r="AH33" s="130">
        <v>2202948.64</v>
      </c>
      <c r="AI33" s="130">
        <v>2269404.94</v>
      </c>
      <c r="AJ33" s="130">
        <v>2167385.9500000002</v>
      </c>
      <c r="AK33" s="130">
        <v>2224605.69</v>
      </c>
      <c r="AL33" s="130">
        <v>2151938.4300000002</v>
      </c>
      <c r="AM33" s="130">
        <v>2186051.5099999998</v>
      </c>
      <c r="AN33" s="130">
        <v>2136280.38</v>
      </c>
      <c r="AO33" s="130">
        <v>2187531.38</v>
      </c>
      <c r="AP33" s="130">
        <v>2089439.24</v>
      </c>
      <c r="AQ33" s="130">
        <v>1983617.33</v>
      </c>
      <c r="AR33" s="130">
        <v>1893638.55</v>
      </c>
      <c r="AS33" s="130">
        <v>1900355.51</v>
      </c>
      <c r="AT33" s="130">
        <v>1943624.64</v>
      </c>
      <c r="AU33" s="130">
        <v>1961735.02</v>
      </c>
      <c r="AV33" s="130">
        <v>2034156.32</v>
      </c>
      <c r="AW33" s="130">
        <v>1989405.26</v>
      </c>
      <c r="AX33" s="130">
        <v>1843762.17</v>
      </c>
      <c r="AY33" s="130">
        <v>1759665</v>
      </c>
      <c r="AZ33" s="130">
        <v>1798793</v>
      </c>
      <c r="BA33" s="130">
        <v>1780761.14</v>
      </c>
      <c r="BB33" s="130">
        <v>1757833</v>
      </c>
      <c r="BC33" s="130">
        <v>1626630.18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s="130" t="s">
        <v>2453</v>
      </c>
      <c r="B34" s="130"/>
      <c r="C34" s="130"/>
      <c r="D34" s="130"/>
      <c r="E34" s="130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130"/>
      <c r="V34" s="130"/>
      <c r="W34" s="130"/>
      <c r="X34" s="130"/>
      <c r="Y34" s="130"/>
      <c r="Z34" s="130"/>
      <c r="AA34" s="130"/>
      <c r="AB34" s="130"/>
      <c r="AC34" s="130"/>
      <c r="AD34" s="130"/>
      <c r="AE34" s="130"/>
      <c r="AF34" s="130"/>
      <c r="AG34" s="130"/>
      <c r="AH34" s="130"/>
      <c r="AI34" s="130"/>
      <c r="AJ34" s="130"/>
      <c r="AK34" s="130"/>
      <c r="AL34" s="130"/>
      <c r="AM34" s="130"/>
      <c r="AN34" s="130"/>
      <c r="AO34" s="130"/>
      <c r="AP34" s="130"/>
      <c r="AQ34" s="130"/>
      <c r="AR34" s="130"/>
      <c r="AS34" s="130"/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s="130" t="s">
        <v>2454</v>
      </c>
      <c r="B35" s="130"/>
      <c r="C35" s="130"/>
      <c r="D35" s="130"/>
      <c r="E35" s="130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U35" s="130"/>
      <c r="V35" s="130"/>
      <c r="W35" s="130"/>
      <c r="X35" s="130"/>
      <c r="Y35" s="130"/>
      <c r="Z35" s="130"/>
      <c r="AA35" s="130"/>
      <c r="AB35" s="130"/>
      <c r="AC35" s="130"/>
      <c r="AD35" s="130"/>
      <c r="AE35" s="130"/>
      <c r="AF35" s="130"/>
      <c r="AG35" s="130"/>
      <c r="AH35" s="130"/>
      <c r="AI35" s="130"/>
      <c r="AJ35" s="130"/>
      <c r="AK35" s="130"/>
      <c r="AL35" s="130"/>
      <c r="AM35" s="130"/>
      <c r="AN35" s="130"/>
      <c r="AO35" s="130"/>
      <c r="AP35" s="130"/>
      <c r="AQ35" s="130"/>
      <c r="AR35" s="130"/>
      <c r="AS35" s="130"/>
      <c r="AT35" s="130"/>
      <c r="AU35" s="130"/>
      <c r="AV35" s="130"/>
      <c r="AW35" s="130"/>
      <c r="AX35" s="130"/>
      <c r="AY35" s="130"/>
      <c r="AZ35" s="130"/>
      <c r="BA35" s="130"/>
      <c r="BB35" s="130"/>
      <c r="BC35" s="130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s="130" t="s">
        <v>796</v>
      </c>
      <c r="B36" s="130">
        <v>469907.02</v>
      </c>
      <c r="C36" s="130">
        <v>456269.49</v>
      </c>
      <c r="D36" s="130">
        <v>558821.12</v>
      </c>
      <c r="E36" s="130">
        <v>621913.42000000004</v>
      </c>
      <c r="F36" s="130">
        <v>723216.76</v>
      </c>
      <c r="G36" s="130">
        <v>646065.84</v>
      </c>
      <c r="H36" s="130">
        <v>565067.72</v>
      </c>
      <c r="I36" s="130">
        <v>597974.36</v>
      </c>
      <c r="J36" s="130">
        <v>400824.3</v>
      </c>
      <c r="K36" s="130">
        <v>232460.58</v>
      </c>
      <c r="L36" s="130">
        <v>156162.82999999999</v>
      </c>
      <c r="M36" s="130">
        <v>102473.25</v>
      </c>
      <c r="N36" s="130">
        <v>78000</v>
      </c>
      <c r="O36" s="130">
        <v>34000</v>
      </c>
      <c r="P36" s="130">
        <v>18000</v>
      </c>
      <c r="Q36" s="130">
        <v>19000</v>
      </c>
      <c r="R36" s="130">
        <v>51000</v>
      </c>
      <c r="S36" s="130">
        <v>128000</v>
      </c>
      <c r="T36" s="130">
        <v>108000</v>
      </c>
      <c r="U36" s="130">
        <v>121000</v>
      </c>
      <c r="V36" s="130">
        <v>125000</v>
      </c>
      <c r="W36" s="130">
        <v>166000</v>
      </c>
      <c r="X36" s="130">
        <v>219000</v>
      </c>
      <c r="Y36" s="130">
        <v>330000</v>
      </c>
      <c r="Z36" s="130">
        <v>361000</v>
      </c>
      <c r="AA36" s="130">
        <v>387000</v>
      </c>
      <c r="AB36" s="130">
        <v>431000</v>
      </c>
      <c r="AC36" s="130">
        <v>476866.41</v>
      </c>
      <c r="AD36" s="130">
        <v>482000</v>
      </c>
      <c r="AE36" s="130">
        <v>526000</v>
      </c>
      <c r="AF36" s="130">
        <v>532000</v>
      </c>
      <c r="AG36" s="130">
        <v>514000</v>
      </c>
      <c r="AH36" s="130">
        <v>480000</v>
      </c>
      <c r="AI36" s="130">
        <v>549000</v>
      </c>
      <c r="AJ36" s="130">
        <v>581000</v>
      </c>
      <c r="AK36" s="130">
        <v>622000</v>
      </c>
      <c r="AL36" s="130">
        <v>594000</v>
      </c>
      <c r="AM36" s="130">
        <v>644000</v>
      </c>
      <c r="AN36" s="130">
        <v>614000</v>
      </c>
      <c r="AO36" s="130">
        <v>579000</v>
      </c>
      <c r="AP36" s="130">
        <v>528409.05000000005</v>
      </c>
      <c r="AQ36" s="130">
        <v>420388.36</v>
      </c>
      <c r="AR36" s="130">
        <v>340000</v>
      </c>
      <c r="AS36" s="130">
        <v>350000</v>
      </c>
      <c r="AT36" s="130">
        <v>436000</v>
      </c>
      <c r="AU36" s="130">
        <v>469000</v>
      </c>
      <c r="AV36" s="130">
        <v>500501.09</v>
      </c>
      <c r="AW36" s="130">
        <v>454000</v>
      </c>
      <c r="AX36" s="130">
        <v>355000</v>
      </c>
      <c r="AY36" s="130">
        <v>295000</v>
      </c>
      <c r="AZ36" s="130">
        <v>240216</v>
      </c>
      <c r="BA36" s="130">
        <v>192423.95</v>
      </c>
      <c r="BB36" s="130">
        <v>214296</v>
      </c>
      <c r="BC36" s="130">
        <v>454877.61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s="130" t="s">
        <v>797</v>
      </c>
      <c r="B37" s="130">
        <v>173707.8</v>
      </c>
      <c r="C37" s="130">
        <v>160489.1</v>
      </c>
      <c r="D37" s="130">
        <v>212742</v>
      </c>
      <c r="E37" s="130">
        <v>225466.66</v>
      </c>
      <c r="F37" s="130">
        <v>173141.38</v>
      </c>
      <c r="G37" s="130">
        <v>167112.99</v>
      </c>
      <c r="H37" s="130">
        <v>366532.74</v>
      </c>
      <c r="I37" s="130">
        <v>332777.2</v>
      </c>
      <c r="J37" s="130">
        <v>349020.61</v>
      </c>
      <c r="K37" s="130">
        <v>301162.11</v>
      </c>
      <c r="L37" s="130">
        <v>409311.94</v>
      </c>
      <c r="M37" s="130">
        <v>337428.5</v>
      </c>
      <c r="N37" s="130">
        <v>294238.15000000002</v>
      </c>
      <c r="O37" s="130">
        <v>269953.71999999997</v>
      </c>
      <c r="P37" s="130">
        <v>327814.59000000003</v>
      </c>
      <c r="Q37" s="130">
        <v>255252.68</v>
      </c>
      <c r="R37" s="130">
        <v>210476.56</v>
      </c>
      <c r="S37" s="130">
        <v>179796.85</v>
      </c>
      <c r="T37" s="130">
        <v>255739.82</v>
      </c>
      <c r="U37" s="130">
        <v>244883.66</v>
      </c>
      <c r="V37" s="130">
        <v>223572.34</v>
      </c>
      <c r="W37" s="130">
        <v>189531.32</v>
      </c>
      <c r="X37" s="130">
        <v>231543.82</v>
      </c>
      <c r="Y37" s="130">
        <v>191608.22</v>
      </c>
      <c r="Z37" s="130">
        <v>176090.74</v>
      </c>
      <c r="AA37" s="130">
        <v>168522.18</v>
      </c>
      <c r="AB37" s="130">
        <v>224314.56</v>
      </c>
      <c r="AC37" s="130">
        <v>214446.34</v>
      </c>
      <c r="AD37" s="130">
        <v>187748.77</v>
      </c>
      <c r="AE37" s="130">
        <v>158533.71</v>
      </c>
      <c r="AF37" s="130">
        <v>229153.51</v>
      </c>
      <c r="AG37" s="130">
        <v>233365.5</v>
      </c>
      <c r="AH37" s="130">
        <v>228464.69</v>
      </c>
      <c r="AI37" s="130">
        <v>207418.71</v>
      </c>
      <c r="AJ37" s="130">
        <v>205714.82</v>
      </c>
      <c r="AK37" s="130">
        <v>202625.65</v>
      </c>
      <c r="AL37" s="130">
        <v>199179.32</v>
      </c>
      <c r="AM37" s="130">
        <v>185500.83</v>
      </c>
      <c r="AN37" s="130">
        <v>228474.19</v>
      </c>
      <c r="AO37" s="130">
        <v>191523.04</v>
      </c>
      <c r="AP37" s="130">
        <v>210884.51</v>
      </c>
      <c r="AQ37" s="130">
        <v>170753.43</v>
      </c>
      <c r="AR37" s="130">
        <v>180288.65</v>
      </c>
      <c r="AS37" s="130">
        <v>150228.57999999999</v>
      </c>
      <c r="AT37" s="130">
        <v>129778.2</v>
      </c>
      <c r="AU37" s="130">
        <v>101420.18</v>
      </c>
      <c r="AV37" s="130">
        <v>145500.48000000001</v>
      </c>
      <c r="AW37" s="130">
        <v>200085.96</v>
      </c>
      <c r="AX37" s="130">
        <v>186860.18</v>
      </c>
      <c r="AY37" s="130">
        <v>113330</v>
      </c>
      <c r="AZ37" s="130">
        <v>174445</v>
      </c>
      <c r="BA37" s="130">
        <v>222874.68</v>
      </c>
      <c r="BB37" s="130">
        <v>188662</v>
      </c>
      <c r="BC37" s="130">
        <v>174140.07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s="130" t="s">
        <v>2428</v>
      </c>
      <c r="B38" s="130">
        <v>122098.05</v>
      </c>
      <c r="C38" s="130">
        <v>104293.02</v>
      </c>
      <c r="D38" s="130">
        <v>212742</v>
      </c>
      <c r="E38" s="130">
        <v>225466.66</v>
      </c>
      <c r="F38" s="130">
        <v>173141.38</v>
      </c>
      <c r="G38" s="130">
        <v>167112.99</v>
      </c>
      <c r="H38" s="130">
        <v>366532.74</v>
      </c>
      <c r="I38" s="130">
        <v>332777.2</v>
      </c>
      <c r="J38" s="130">
        <v>349020.61</v>
      </c>
      <c r="K38" s="130">
        <v>301162.11</v>
      </c>
      <c r="L38" s="130">
        <v>184243.18</v>
      </c>
      <c r="M38" s="130">
        <v>337428.5</v>
      </c>
      <c r="N38" s="130">
        <v>183581.44</v>
      </c>
      <c r="O38" s="130">
        <v>269953.71999999997</v>
      </c>
      <c r="P38" s="130">
        <v>327814.59000000003</v>
      </c>
      <c r="Q38" s="130">
        <v>255252.68</v>
      </c>
      <c r="R38" s="130">
        <v>210476.56</v>
      </c>
      <c r="S38" s="130">
        <v>179796.85</v>
      </c>
      <c r="T38" s="130">
        <v>255739.82</v>
      </c>
      <c r="U38" s="130">
        <v>244883.66</v>
      </c>
      <c r="V38" s="130">
        <v>223572.34</v>
      </c>
      <c r="W38" s="130">
        <v>189531.32</v>
      </c>
      <c r="X38" s="130">
        <v>231543.82</v>
      </c>
      <c r="Y38" s="130">
        <v>191608.22</v>
      </c>
      <c r="Z38" s="130">
        <v>176090.74</v>
      </c>
      <c r="AA38" s="130">
        <v>168522.18</v>
      </c>
      <c r="AB38" s="130">
        <v>224314.56</v>
      </c>
      <c r="AC38" s="130">
        <v>214446.34</v>
      </c>
      <c r="AD38" s="130">
        <v>187748.77</v>
      </c>
      <c r="AE38" s="130">
        <v>158533.71</v>
      </c>
      <c r="AF38" s="130">
        <v>229153.51</v>
      </c>
      <c r="AG38" s="130">
        <v>233365.5</v>
      </c>
      <c r="AH38" s="130">
        <v>228464.69</v>
      </c>
      <c r="AI38" s="130">
        <v>207418.71</v>
      </c>
      <c r="AJ38" s="130">
        <v>205714.82</v>
      </c>
      <c r="AK38" s="130">
        <v>202625.65</v>
      </c>
      <c r="AL38" s="130">
        <v>199179.32</v>
      </c>
      <c r="AM38" s="130">
        <v>185500.83</v>
      </c>
      <c r="AN38" s="130">
        <v>228474.19</v>
      </c>
      <c r="AO38" s="130">
        <v>191523.04</v>
      </c>
      <c r="AP38" s="130">
        <v>210884.51</v>
      </c>
      <c r="AQ38" s="130">
        <v>170753.43</v>
      </c>
      <c r="AR38" s="130">
        <v>180288.65</v>
      </c>
      <c r="AS38" s="130">
        <v>150228.57999999999</v>
      </c>
      <c r="AT38" s="130">
        <v>129778.2</v>
      </c>
      <c r="AU38" s="130">
        <v>101420.18</v>
      </c>
      <c r="AV38" s="130">
        <v>145500.48000000001</v>
      </c>
      <c r="AW38" s="130">
        <v>200085.96</v>
      </c>
      <c r="AX38" s="130">
        <v>186860.18</v>
      </c>
      <c r="AY38" s="130">
        <v>113330</v>
      </c>
      <c r="AZ38" s="130">
        <v>174445</v>
      </c>
      <c r="BA38" s="130">
        <v>222874.68</v>
      </c>
      <c r="BB38" s="130">
        <v>188662</v>
      </c>
      <c r="BC38" s="130">
        <v>174140.07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s="130" t="s">
        <v>2455</v>
      </c>
      <c r="B39" s="130">
        <v>51609.75</v>
      </c>
      <c r="C39" s="130">
        <v>56196.08</v>
      </c>
      <c r="D39" s="130">
        <v>0</v>
      </c>
      <c r="E39" s="130">
        <v>0</v>
      </c>
      <c r="F39" s="130">
        <v>0</v>
      </c>
      <c r="G39" s="130">
        <v>0</v>
      </c>
      <c r="H39" s="130">
        <v>0</v>
      </c>
      <c r="I39" s="130">
        <v>0</v>
      </c>
      <c r="J39" s="130">
        <v>0</v>
      </c>
      <c r="K39" s="130">
        <v>0</v>
      </c>
      <c r="L39" s="130">
        <v>225068.76</v>
      </c>
      <c r="M39" s="130">
        <v>0</v>
      </c>
      <c r="N39" s="130">
        <v>110656.71</v>
      </c>
      <c r="O39" s="130">
        <v>0</v>
      </c>
      <c r="P39" s="130">
        <v>0</v>
      </c>
      <c r="Q39" s="130">
        <v>0</v>
      </c>
      <c r="R39" s="130">
        <v>0</v>
      </c>
      <c r="S39" s="130">
        <v>0</v>
      </c>
      <c r="T39" s="130">
        <v>0</v>
      </c>
      <c r="U39" s="130">
        <v>0</v>
      </c>
      <c r="V39" s="130">
        <v>0</v>
      </c>
      <c r="W39" s="130">
        <v>0</v>
      </c>
      <c r="X39" s="130">
        <v>0</v>
      </c>
      <c r="Y39" s="130">
        <v>0</v>
      </c>
      <c r="Z39" s="130">
        <v>0</v>
      </c>
      <c r="AA39" s="130">
        <v>0</v>
      </c>
      <c r="AB39" s="130">
        <v>0</v>
      </c>
      <c r="AC39" s="130">
        <v>0</v>
      </c>
      <c r="AD39" s="130">
        <v>0</v>
      </c>
      <c r="AE39" s="130">
        <v>0</v>
      </c>
      <c r="AF39" s="130">
        <v>0</v>
      </c>
      <c r="AG39" s="130">
        <v>0</v>
      </c>
      <c r="AH39" s="130">
        <v>0</v>
      </c>
      <c r="AI39" s="130">
        <v>0</v>
      </c>
      <c r="AJ39" s="130">
        <v>0</v>
      </c>
      <c r="AK39" s="130">
        <v>0</v>
      </c>
      <c r="AL39" s="130">
        <v>0</v>
      </c>
      <c r="AM39" s="130">
        <v>0</v>
      </c>
      <c r="AN39" s="130">
        <v>0</v>
      </c>
      <c r="AO39" s="130">
        <v>0</v>
      </c>
      <c r="AP39" s="130">
        <v>0</v>
      </c>
      <c r="AQ39" s="130">
        <v>0</v>
      </c>
      <c r="AR39" s="130">
        <v>0</v>
      </c>
      <c r="AS39" s="130">
        <v>0</v>
      </c>
      <c r="AT39" s="130">
        <v>0</v>
      </c>
      <c r="AU39" s="130">
        <v>0</v>
      </c>
      <c r="AV39" s="130">
        <v>0</v>
      </c>
      <c r="AW39" s="130">
        <v>0</v>
      </c>
      <c r="AX39" s="130">
        <v>0</v>
      </c>
      <c r="AY39" s="130">
        <v>0</v>
      </c>
      <c r="AZ39" s="130">
        <v>0</v>
      </c>
      <c r="BA39" s="130">
        <v>0</v>
      </c>
      <c r="BB39" s="130">
        <v>0</v>
      </c>
      <c r="BC39" s="130">
        <v>0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s="130" t="s">
        <v>2676</v>
      </c>
      <c r="B40" s="130">
        <v>0</v>
      </c>
      <c r="C40" s="130">
        <v>0</v>
      </c>
      <c r="D40" s="130">
        <v>0</v>
      </c>
      <c r="E40" s="130">
        <v>0</v>
      </c>
      <c r="F40" s="130">
        <v>0</v>
      </c>
      <c r="G40" s="130">
        <v>0</v>
      </c>
      <c r="H40" s="130">
        <v>0</v>
      </c>
      <c r="I40" s="130">
        <v>0</v>
      </c>
      <c r="J40" s="130">
        <v>0</v>
      </c>
      <c r="K40" s="130">
        <v>0</v>
      </c>
      <c r="L40" s="130">
        <v>0</v>
      </c>
      <c r="M40" s="130">
        <v>0</v>
      </c>
      <c r="N40" s="130">
        <v>0</v>
      </c>
      <c r="O40" s="130">
        <v>0</v>
      </c>
      <c r="P40" s="130">
        <v>0</v>
      </c>
      <c r="Q40" s="130">
        <v>0</v>
      </c>
      <c r="R40" s="130">
        <v>0</v>
      </c>
      <c r="S40" s="130">
        <v>0</v>
      </c>
      <c r="T40" s="130">
        <v>0</v>
      </c>
      <c r="U40" s="130">
        <v>0</v>
      </c>
      <c r="V40" s="130">
        <v>0</v>
      </c>
      <c r="W40" s="130">
        <v>0</v>
      </c>
      <c r="X40" s="130">
        <v>0</v>
      </c>
      <c r="Y40" s="130">
        <v>0</v>
      </c>
      <c r="Z40" s="130">
        <v>0</v>
      </c>
      <c r="AA40" s="130">
        <v>0</v>
      </c>
      <c r="AB40" s="130">
        <v>0</v>
      </c>
      <c r="AC40" s="130">
        <v>0</v>
      </c>
      <c r="AD40" s="130">
        <v>0</v>
      </c>
      <c r="AE40" s="130">
        <v>0</v>
      </c>
      <c r="AF40" s="130">
        <v>0</v>
      </c>
      <c r="AG40" s="130">
        <v>0</v>
      </c>
      <c r="AH40" s="130">
        <v>0</v>
      </c>
      <c r="AI40" s="130">
        <v>0</v>
      </c>
      <c r="AJ40" s="130">
        <v>0</v>
      </c>
      <c r="AK40" s="130">
        <v>0</v>
      </c>
      <c r="AL40" s="130">
        <v>0</v>
      </c>
      <c r="AM40" s="130">
        <v>0</v>
      </c>
      <c r="AN40" s="130">
        <v>0</v>
      </c>
      <c r="AO40" s="130">
        <v>89529.9</v>
      </c>
      <c r="AP40" s="130">
        <v>68452.84</v>
      </c>
      <c r="AQ40" s="130">
        <v>53444.51</v>
      </c>
      <c r="AR40" s="130">
        <v>72156.56</v>
      </c>
      <c r="AS40" s="130">
        <v>74709.289999999994</v>
      </c>
      <c r="AT40" s="130">
        <v>59067.07</v>
      </c>
      <c r="AU40" s="130">
        <v>45385.51</v>
      </c>
      <c r="AV40" s="130">
        <v>64692.29</v>
      </c>
      <c r="AW40" s="130">
        <v>45263.79</v>
      </c>
      <c r="AX40" s="130">
        <v>39435.18</v>
      </c>
      <c r="AY40" s="130">
        <v>0</v>
      </c>
      <c r="AZ40" s="130">
        <v>0</v>
      </c>
      <c r="BA40" s="130">
        <v>0</v>
      </c>
      <c r="BB40" s="130">
        <v>0</v>
      </c>
      <c r="BC40" s="130">
        <v>0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s="130" t="s">
        <v>799</v>
      </c>
      <c r="B41" s="130">
        <v>0</v>
      </c>
      <c r="C41" s="130">
        <v>0</v>
      </c>
      <c r="D41" s="130">
        <v>0</v>
      </c>
      <c r="E41" s="130">
        <v>0</v>
      </c>
      <c r="F41" s="130">
        <v>0</v>
      </c>
      <c r="G41" s="130">
        <v>0</v>
      </c>
      <c r="H41" s="130">
        <v>0</v>
      </c>
      <c r="I41" s="130">
        <v>0</v>
      </c>
      <c r="J41" s="130">
        <v>0</v>
      </c>
      <c r="K41" s="130">
        <v>0</v>
      </c>
      <c r="L41" s="130">
        <v>0</v>
      </c>
      <c r="M41" s="130">
        <v>0</v>
      </c>
      <c r="N41" s="130">
        <v>0</v>
      </c>
      <c r="O41" s="130">
        <v>0</v>
      </c>
      <c r="P41" s="130">
        <v>0</v>
      </c>
      <c r="Q41" s="130">
        <v>0</v>
      </c>
      <c r="R41" s="130">
        <v>0</v>
      </c>
      <c r="S41" s="130">
        <v>0</v>
      </c>
      <c r="T41" s="130">
        <v>0</v>
      </c>
      <c r="U41" s="130">
        <v>0</v>
      </c>
      <c r="V41" s="130">
        <v>0</v>
      </c>
      <c r="W41" s="130">
        <v>0</v>
      </c>
      <c r="X41" s="130">
        <v>0</v>
      </c>
      <c r="Y41" s="130">
        <v>0</v>
      </c>
      <c r="Z41" s="130">
        <v>0</v>
      </c>
      <c r="AA41" s="130">
        <v>0</v>
      </c>
      <c r="AB41" s="130">
        <v>0</v>
      </c>
      <c r="AC41" s="130">
        <v>0</v>
      </c>
      <c r="AD41" s="130">
        <v>0</v>
      </c>
      <c r="AE41" s="130">
        <v>0</v>
      </c>
      <c r="AF41" s="130">
        <v>0</v>
      </c>
      <c r="AG41" s="130">
        <v>0</v>
      </c>
      <c r="AH41" s="130">
        <v>0</v>
      </c>
      <c r="AI41" s="130">
        <v>0</v>
      </c>
      <c r="AJ41" s="130">
        <v>0</v>
      </c>
      <c r="AK41" s="130">
        <v>0</v>
      </c>
      <c r="AL41" s="130">
        <v>0</v>
      </c>
      <c r="AM41" s="130">
        <v>0</v>
      </c>
      <c r="AN41" s="130">
        <v>0</v>
      </c>
      <c r="AO41" s="130">
        <v>0</v>
      </c>
      <c r="AP41" s="130">
        <v>0</v>
      </c>
      <c r="AQ41" s="130">
        <v>0</v>
      </c>
      <c r="AR41" s="130">
        <v>0</v>
      </c>
      <c r="AS41" s="130">
        <v>0</v>
      </c>
      <c r="AT41" s="130">
        <v>0</v>
      </c>
      <c r="AU41" s="130">
        <v>0</v>
      </c>
      <c r="AV41" s="130">
        <v>0</v>
      </c>
      <c r="AW41" s="130">
        <v>0</v>
      </c>
      <c r="AX41" s="130">
        <v>0</v>
      </c>
      <c r="AY41" s="130">
        <v>0</v>
      </c>
      <c r="AZ41" s="130">
        <v>0</v>
      </c>
      <c r="BA41" s="130">
        <v>0</v>
      </c>
      <c r="BB41" s="130">
        <v>0</v>
      </c>
      <c r="BC41" s="130">
        <v>18580</v>
      </c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 s="130" t="s">
        <v>2457</v>
      </c>
      <c r="B42" s="130">
        <v>0</v>
      </c>
      <c r="C42" s="130">
        <v>0</v>
      </c>
      <c r="D42" s="130">
        <v>0</v>
      </c>
      <c r="E42" s="130">
        <v>0</v>
      </c>
      <c r="F42" s="130">
        <v>0</v>
      </c>
      <c r="G42" s="130">
        <v>0</v>
      </c>
      <c r="H42" s="130">
        <v>0</v>
      </c>
      <c r="I42" s="130">
        <v>0</v>
      </c>
      <c r="J42" s="130">
        <v>0</v>
      </c>
      <c r="K42" s="130">
        <v>0</v>
      </c>
      <c r="L42" s="130">
        <v>0</v>
      </c>
      <c r="M42" s="130">
        <v>0</v>
      </c>
      <c r="N42" s="130">
        <v>0</v>
      </c>
      <c r="O42" s="130">
        <v>0</v>
      </c>
      <c r="P42" s="130">
        <v>0</v>
      </c>
      <c r="Q42" s="130">
        <v>0</v>
      </c>
      <c r="R42" s="130">
        <v>0</v>
      </c>
      <c r="S42" s="130">
        <v>0</v>
      </c>
      <c r="T42" s="130">
        <v>0</v>
      </c>
      <c r="U42" s="130">
        <v>0</v>
      </c>
      <c r="V42" s="130">
        <v>0</v>
      </c>
      <c r="W42" s="130">
        <v>0</v>
      </c>
      <c r="X42" s="130">
        <v>0</v>
      </c>
      <c r="Y42" s="130">
        <v>0</v>
      </c>
      <c r="Z42" s="130">
        <v>0</v>
      </c>
      <c r="AA42" s="130">
        <v>0</v>
      </c>
      <c r="AB42" s="130">
        <v>0</v>
      </c>
      <c r="AC42" s="130">
        <v>0</v>
      </c>
      <c r="AD42" s="130">
        <v>0</v>
      </c>
      <c r="AE42" s="130">
        <v>0</v>
      </c>
      <c r="AF42" s="130">
        <v>0</v>
      </c>
      <c r="AG42" s="130">
        <v>0</v>
      </c>
      <c r="AH42" s="130">
        <v>0</v>
      </c>
      <c r="AI42" s="130">
        <v>0</v>
      </c>
      <c r="AJ42" s="130">
        <v>0</v>
      </c>
      <c r="AK42" s="130">
        <v>0</v>
      </c>
      <c r="AL42" s="130">
        <v>0</v>
      </c>
      <c r="AM42" s="130">
        <v>0</v>
      </c>
      <c r="AN42" s="130">
        <v>0</v>
      </c>
      <c r="AO42" s="130">
        <v>0</v>
      </c>
      <c r="AP42" s="130">
        <v>0</v>
      </c>
      <c r="AQ42" s="130">
        <v>0</v>
      </c>
      <c r="AR42" s="130">
        <v>0</v>
      </c>
      <c r="AS42" s="130">
        <v>0</v>
      </c>
      <c r="AT42" s="130">
        <v>0</v>
      </c>
      <c r="AU42" s="130">
        <v>0</v>
      </c>
      <c r="AV42" s="130">
        <v>0</v>
      </c>
      <c r="AW42" s="130">
        <v>0</v>
      </c>
      <c r="AX42" s="130">
        <v>0</v>
      </c>
      <c r="AY42" s="130">
        <v>0</v>
      </c>
      <c r="AZ42" s="130">
        <v>0</v>
      </c>
      <c r="BA42" s="130">
        <v>0</v>
      </c>
      <c r="BB42" s="130">
        <v>0</v>
      </c>
      <c r="BC42" s="130">
        <v>18580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s="130" t="s">
        <v>3586</v>
      </c>
      <c r="B43" s="130">
        <v>0</v>
      </c>
      <c r="C43" s="130">
        <v>0</v>
      </c>
      <c r="D43" s="130">
        <v>0</v>
      </c>
      <c r="E43" s="130">
        <v>0</v>
      </c>
      <c r="F43" s="130">
        <v>0</v>
      </c>
      <c r="G43" s="130">
        <v>0</v>
      </c>
      <c r="H43" s="130">
        <v>0</v>
      </c>
      <c r="I43" s="130">
        <v>0</v>
      </c>
      <c r="J43" s="130">
        <v>0</v>
      </c>
      <c r="K43" s="130">
        <v>0</v>
      </c>
      <c r="L43" s="130">
        <v>0</v>
      </c>
      <c r="M43" s="130">
        <v>0</v>
      </c>
      <c r="N43" s="130">
        <v>0</v>
      </c>
      <c r="O43" s="130">
        <v>0</v>
      </c>
      <c r="P43" s="130">
        <v>0</v>
      </c>
      <c r="Q43" s="130">
        <v>0</v>
      </c>
      <c r="R43" s="130">
        <v>0</v>
      </c>
      <c r="S43" s="130">
        <v>0</v>
      </c>
      <c r="T43" s="130">
        <v>0</v>
      </c>
      <c r="U43" s="130">
        <v>0</v>
      </c>
      <c r="V43" s="130">
        <v>0</v>
      </c>
      <c r="W43" s="130">
        <v>0</v>
      </c>
      <c r="X43" s="130">
        <v>0</v>
      </c>
      <c r="Y43" s="130">
        <v>0</v>
      </c>
      <c r="Z43" s="130">
        <v>0</v>
      </c>
      <c r="AA43" s="130">
        <v>0</v>
      </c>
      <c r="AB43" s="130">
        <v>0</v>
      </c>
      <c r="AC43" s="130">
        <v>0</v>
      </c>
      <c r="AD43" s="130">
        <v>0</v>
      </c>
      <c r="AE43" s="130">
        <v>0</v>
      </c>
      <c r="AF43" s="130">
        <v>0</v>
      </c>
      <c r="AG43" s="130">
        <v>0</v>
      </c>
      <c r="AH43" s="130">
        <v>0</v>
      </c>
      <c r="AI43" s="130">
        <v>0</v>
      </c>
      <c r="AJ43" s="130">
        <v>0</v>
      </c>
      <c r="AK43" s="130">
        <v>0</v>
      </c>
      <c r="AL43" s="130">
        <v>0</v>
      </c>
      <c r="AM43" s="130">
        <v>0</v>
      </c>
      <c r="AN43" s="130">
        <v>0</v>
      </c>
      <c r="AO43" s="130">
        <v>21.83</v>
      </c>
      <c r="AP43" s="130">
        <v>25.73</v>
      </c>
      <c r="AQ43" s="130">
        <v>12.08</v>
      </c>
      <c r="AR43" s="130">
        <v>12.41</v>
      </c>
      <c r="AS43" s="130">
        <v>14.99</v>
      </c>
      <c r="AT43" s="130">
        <v>24.07</v>
      </c>
      <c r="AU43" s="130">
        <v>11.81</v>
      </c>
      <c r="AV43" s="130">
        <v>11.81</v>
      </c>
      <c r="AW43" s="130">
        <v>13.24</v>
      </c>
      <c r="AX43" s="130">
        <v>19.739999999999998</v>
      </c>
      <c r="AY43" s="130">
        <v>0</v>
      </c>
      <c r="AZ43" s="130">
        <v>0</v>
      </c>
      <c r="BA43" s="130">
        <v>0</v>
      </c>
      <c r="BB43" s="130">
        <v>0</v>
      </c>
      <c r="BC43" s="130">
        <v>0</v>
      </c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s="130" t="s">
        <v>3587</v>
      </c>
      <c r="B44" s="130">
        <v>0</v>
      </c>
      <c r="C44" s="130">
        <v>0</v>
      </c>
      <c r="D44" s="130">
        <v>0</v>
      </c>
      <c r="E44" s="130">
        <v>0</v>
      </c>
      <c r="F44" s="130">
        <v>0</v>
      </c>
      <c r="G44" s="130">
        <v>0</v>
      </c>
      <c r="H44" s="130">
        <v>0</v>
      </c>
      <c r="I44" s="130">
        <v>0</v>
      </c>
      <c r="J44" s="130">
        <v>0</v>
      </c>
      <c r="K44" s="130">
        <v>0</v>
      </c>
      <c r="L44" s="130">
        <v>0</v>
      </c>
      <c r="M44" s="130">
        <v>0</v>
      </c>
      <c r="N44" s="130">
        <v>0</v>
      </c>
      <c r="O44" s="130">
        <v>0</v>
      </c>
      <c r="P44" s="130">
        <v>0</v>
      </c>
      <c r="Q44" s="130">
        <v>0</v>
      </c>
      <c r="R44" s="130">
        <v>0</v>
      </c>
      <c r="S44" s="130">
        <v>0</v>
      </c>
      <c r="T44" s="130">
        <v>0</v>
      </c>
      <c r="U44" s="130">
        <v>0</v>
      </c>
      <c r="V44" s="130">
        <v>0</v>
      </c>
      <c r="W44" s="130">
        <v>0</v>
      </c>
      <c r="X44" s="130">
        <v>0</v>
      </c>
      <c r="Y44" s="130">
        <v>0</v>
      </c>
      <c r="Z44" s="130">
        <v>0</v>
      </c>
      <c r="AA44" s="130">
        <v>0</v>
      </c>
      <c r="AB44" s="130">
        <v>0</v>
      </c>
      <c r="AC44" s="130">
        <v>0</v>
      </c>
      <c r="AD44" s="130">
        <v>0</v>
      </c>
      <c r="AE44" s="130">
        <v>0</v>
      </c>
      <c r="AF44" s="130">
        <v>0</v>
      </c>
      <c r="AG44" s="130">
        <v>0</v>
      </c>
      <c r="AH44" s="130">
        <v>0</v>
      </c>
      <c r="AI44" s="130">
        <v>0</v>
      </c>
      <c r="AJ44" s="130">
        <v>0</v>
      </c>
      <c r="AK44" s="130">
        <v>0</v>
      </c>
      <c r="AL44" s="130">
        <v>0</v>
      </c>
      <c r="AM44" s="130">
        <v>0</v>
      </c>
      <c r="AN44" s="130">
        <v>0</v>
      </c>
      <c r="AO44" s="130">
        <v>21.83</v>
      </c>
      <c r="AP44" s="130">
        <v>25.73</v>
      </c>
      <c r="AQ44" s="130">
        <v>12.08</v>
      </c>
      <c r="AR44" s="130">
        <v>12.41</v>
      </c>
      <c r="AS44" s="130">
        <v>14.99</v>
      </c>
      <c r="AT44" s="130">
        <v>24.07</v>
      </c>
      <c r="AU44" s="130">
        <v>11.81</v>
      </c>
      <c r="AV44" s="130">
        <v>11.81</v>
      </c>
      <c r="AW44" s="130">
        <v>13.24</v>
      </c>
      <c r="AX44" s="130">
        <v>19.739999999999998</v>
      </c>
      <c r="AY44" s="130">
        <v>0</v>
      </c>
      <c r="AZ44" s="130">
        <v>0</v>
      </c>
      <c r="BA44" s="130">
        <v>0</v>
      </c>
      <c r="BB44" s="130">
        <v>0</v>
      </c>
      <c r="BC44" s="130">
        <v>0</v>
      </c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s="130" t="s">
        <v>2463</v>
      </c>
      <c r="B45" s="130">
        <v>26961.65</v>
      </c>
      <c r="C45" s="130">
        <v>32500.55</v>
      </c>
      <c r="D45" s="130">
        <v>36152.129999999997</v>
      </c>
      <c r="E45" s="130">
        <v>37955.86</v>
      </c>
      <c r="F45" s="130">
        <v>41231.01</v>
      </c>
      <c r="G45" s="130">
        <v>39380.910000000003</v>
      </c>
      <c r="H45" s="130">
        <v>0</v>
      </c>
      <c r="I45" s="130">
        <v>0</v>
      </c>
      <c r="J45" s="130">
        <v>0</v>
      </c>
      <c r="K45" s="130">
        <v>0</v>
      </c>
      <c r="L45" s="130">
        <v>0</v>
      </c>
      <c r="M45" s="130">
        <v>0</v>
      </c>
      <c r="N45" s="130">
        <v>0</v>
      </c>
      <c r="O45" s="130">
        <v>0</v>
      </c>
      <c r="P45" s="130">
        <v>0</v>
      </c>
      <c r="Q45" s="130">
        <v>0</v>
      </c>
      <c r="R45" s="130">
        <v>0</v>
      </c>
      <c r="S45" s="130">
        <v>0</v>
      </c>
      <c r="T45" s="130">
        <v>0</v>
      </c>
      <c r="U45" s="130">
        <v>0</v>
      </c>
      <c r="V45" s="130">
        <v>0</v>
      </c>
      <c r="W45" s="130">
        <v>0</v>
      </c>
      <c r="X45" s="130">
        <v>0</v>
      </c>
      <c r="Y45" s="130">
        <v>0</v>
      </c>
      <c r="Z45" s="130">
        <v>0</v>
      </c>
      <c r="AA45" s="130">
        <v>0</v>
      </c>
      <c r="AB45" s="130">
        <v>0</v>
      </c>
      <c r="AC45" s="130">
        <v>0</v>
      </c>
      <c r="AD45" s="130">
        <v>0</v>
      </c>
      <c r="AE45" s="130">
        <v>0</v>
      </c>
      <c r="AF45" s="130">
        <v>0</v>
      </c>
      <c r="AG45" s="130">
        <v>0</v>
      </c>
      <c r="AH45" s="130">
        <v>0</v>
      </c>
      <c r="AI45" s="130">
        <v>0</v>
      </c>
      <c r="AJ45" s="130">
        <v>0</v>
      </c>
      <c r="AK45" s="130">
        <v>0</v>
      </c>
      <c r="AL45" s="130">
        <v>0</v>
      </c>
      <c r="AM45" s="130">
        <v>0</v>
      </c>
      <c r="AN45" s="130">
        <v>0</v>
      </c>
      <c r="AO45" s="130">
        <v>0</v>
      </c>
      <c r="AP45" s="130">
        <v>0</v>
      </c>
      <c r="AQ45" s="130">
        <v>277.95</v>
      </c>
      <c r="AR45" s="130">
        <v>0</v>
      </c>
      <c r="AS45" s="130">
        <v>1716.67</v>
      </c>
      <c r="AT45" s="130">
        <v>0</v>
      </c>
      <c r="AU45" s="130">
        <v>0</v>
      </c>
      <c r="AV45" s="130">
        <v>0</v>
      </c>
      <c r="AW45" s="130">
        <v>1681.28</v>
      </c>
      <c r="AX45" s="130">
        <v>1681.28</v>
      </c>
      <c r="AY45" s="130">
        <v>1681</v>
      </c>
      <c r="AZ45" s="130">
        <v>1681</v>
      </c>
      <c r="BA45" s="130">
        <v>1681.28</v>
      </c>
      <c r="BB45" s="130">
        <v>1681</v>
      </c>
      <c r="BC45" s="130">
        <v>1681.28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 s="130" t="s">
        <v>2464</v>
      </c>
      <c r="B46" s="130">
        <v>9375.2000000000007</v>
      </c>
      <c r="C46" s="130">
        <v>15253.64</v>
      </c>
      <c r="D46" s="130">
        <v>11104.45</v>
      </c>
      <c r="E46" s="130">
        <v>12407.25</v>
      </c>
      <c r="F46" s="130">
        <v>75873.039999999994</v>
      </c>
      <c r="G46" s="130">
        <v>99838.25</v>
      </c>
      <c r="H46" s="130">
        <v>82020.570000000007</v>
      </c>
      <c r="I46" s="130">
        <v>131360.09</v>
      </c>
      <c r="J46" s="130">
        <v>76149.59</v>
      </c>
      <c r="K46" s="130">
        <v>121273.62</v>
      </c>
      <c r="L46" s="130">
        <v>77367.149999999994</v>
      </c>
      <c r="M46" s="130">
        <v>97986.17</v>
      </c>
      <c r="N46" s="130">
        <v>60973.87</v>
      </c>
      <c r="O46" s="130">
        <v>74285.58</v>
      </c>
      <c r="P46" s="130">
        <v>39259.18</v>
      </c>
      <c r="Q46" s="130">
        <v>57290.53</v>
      </c>
      <c r="R46" s="130">
        <v>25274.35</v>
      </c>
      <c r="S46" s="130">
        <v>44387.8</v>
      </c>
      <c r="T46" s="130">
        <v>26663.53</v>
      </c>
      <c r="U46" s="130">
        <v>45843.41</v>
      </c>
      <c r="V46" s="130">
        <v>26654.78</v>
      </c>
      <c r="W46" s="130">
        <v>34614.550000000003</v>
      </c>
      <c r="X46" s="130">
        <v>19435.45</v>
      </c>
      <c r="Y46" s="130">
        <v>31251.41</v>
      </c>
      <c r="Z46" s="130">
        <v>10145.74</v>
      </c>
      <c r="AA46" s="130">
        <v>18944.7</v>
      </c>
      <c r="AB46" s="130">
        <v>17368.32</v>
      </c>
      <c r="AC46" s="130">
        <v>37058.370000000003</v>
      </c>
      <c r="AD46" s="130">
        <v>15561.51</v>
      </c>
      <c r="AE46" s="130">
        <v>39180.080000000002</v>
      </c>
      <c r="AF46" s="130">
        <v>28387.08</v>
      </c>
      <c r="AG46" s="130">
        <v>49182.67</v>
      </c>
      <c r="AH46" s="130">
        <v>27567.98</v>
      </c>
      <c r="AI46" s="130">
        <v>51512.56</v>
      </c>
      <c r="AJ46" s="130">
        <v>38262.410000000003</v>
      </c>
      <c r="AK46" s="130">
        <v>66840.53</v>
      </c>
      <c r="AL46" s="130">
        <v>37708.26</v>
      </c>
      <c r="AM46" s="130">
        <v>46851.78</v>
      </c>
      <c r="AN46" s="130">
        <v>25895.33</v>
      </c>
      <c r="AO46" s="130">
        <v>47968</v>
      </c>
      <c r="AP46" s="130">
        <v>36065.22</v>
      </c>
      <c r="AQ46" s="130">
        <v>21882.66</v>
      </c>
      <c r="AR46" s="130">
        <v>10447.68</v>
      </c>
      <c r="AS46" s="130">
        <v>12509.95</v>
      </c>
      <c r="AT46" s="130">
        <v>9741.6299999999992</v>
      </c>
      <c r="AU46" s="130">
        <v>7500.59</v>
      </c>
      <c r="AV46" s="130">
        <v>5263.5</v>
      </c>
      <c r="AW46" s="130">
        <v>10778.21</v>
      </c>
      <c r="AX46" s="130">
        <v>9217.18</v>
      </c>
      <c r="AY46" s="130">
        <v>0</v>
      </c>
      <c r="AZ46" s="130">
        <v>0</v>
      </c>
      <c r="BA46" s="130">
        <v>0</v>
      </c>
      <c r="BB46" s="130">
        <v>0</v>
      </c>
      <c r="BC46" s="130">
        <v>0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s="130" t="s">
        <v>2465</v>
      </c>
      <c r="B47" s="130">
        <v>8822.64</v>
      </c>
      <c r="C47" s="130">
        <v>4395.8100000000004</v>
      </c>
      <c r="D47" s="130">
        <v>33964.089999999997</v>
      </c>
      <c r="E47" s="130">
        <v>15834.23</v>
      </c>
      <c r="F47" s="130">
        <v>8034.91</v>
      </c>
      <c r="G47" s="130">
        <v>7689.65</v>
      </c>
      <c r="H47" s="130">
        <v>20961.7</v>
      </c>
      <c r="I47" s="130">
        <v>27699.55</v>
      </c>
      <c r="J47" s="130">
        <v>12126.64</v>
      </c>
      <c r="K47" s="130">
        <v>15953.75</v>
      </c>
      <c r="L47" s="130">
        <v>21634.73</v>
      </c>
      <c r="M47" s="130">
        <v>28036.78</v>
      </c>
      <c r="N47" s="130">
        <v>10282.59</v>
      </c>
      <c r="O47" s="130">
        <v>16779.349999999999</v>
      </c>
      <c r="P47" s="130">
        <v>18661.669999999998</v>
      </c>
      <c r="Q47" s="130">
        <v>13388.58</v>
      </c>
      <c r="R47" s="130">
        <v>12645.07</v>
      </c>
      <c r="S47" s="130">
        <v>14107.59</v>
      </c>
      <c r="T47" s="130">
        <v>17599.8</v>
      </c>
      <c r="U47" s="130">
        <v>14615.75</v>
      </c>
      <c r="V47" s="130">
        <v>14467.47</v>
      </c>
      <c r="W47" s="130">
        <v>15862.81</v>
      </c>
      <c r="X47" s="130">
        <v>15952.28</v>
      </c>
      <c r="Y47" s="130">
        <v>13200.19</v>
      </c>
      <c r="Z47" s="130">
        <v>14920.48</v>
      </c>
      <c r="AA47" s="130">
        <v>7527.28</v>
      </c>
      <c r="AB47" s="130">
        <v>15277.3</v>
      </c>
      <c r="AC47" s="130">
        <v>13906.45</v>
      </c>
      <c r="AD47" s="130">
        <v>9114.75</v>
      </c>
      <c r="AE47" s="130">
        <v>6788.72</v>
      </c>
      <c r="AF47" s="130">
        <v>10604.41</v>
      </c>
      <c r="AG47" s="130">
        <v>12331.5</v>
      </c>
      <c r="AH47" s="130">
        <v>11824.79</v>
      </c>
      <c r="AI47" s="130">
        <v>9867.2900000000009</v>
      </c>
      <c r="AJ47" s="130">
        <v>15949.05</v>
      </c>
      <c r="AK47" s="130">
        <v>14760.14</v>
      </c>
      <c r="AL47" s="130">
        <v>10569.39</v>
      </c>
      <c r="AM47" s="130">
        <v>8826.2099999999991</v>
      </c>
      <c r="AN47" s="130">
        <v>9804.41</v>
      </c>
      <c r="AO47" s="130">
        <v>5000.84</v>
      </c>
      <c r="AP47" s="130">
        <v>4896.32</v>
      </c>
      <c r="AQ47" s="130">
        <v>4929.04</v>
      </c>
      <c r="AR47" s="130">
        <v>8905.67</v>
      </c>
      <c r="AS47" s="130">
        <v>5801.73</v>
      </c>
      <c r="AT47" s="130">
        <v>6800.9</v>
      </c>
      <c r="AU47" s="130">
        <v>9848.08</v>
      </c>
      <c r="AV47" s="130">
        <v>8037.06</v>
      </c>
      <c r="AW47" s="130">
        <v>4293.72</v>
      </c>
      <c r="AX47" s="130">
        <v>4134.74</v>
      </c>
      <c r="AY47" s="130">
        <v>63260</v>
      </c>
      <c r="AZ47" s="130">
        <v>101082</v>
      </c>
      <c r="BA47" s="130">
        <v>113922.14</v>
      </c>
      <c r="BB47" s="130">
        <v>95942</v>
      </c>
      <c r="BC47" s="130">
        <v>92546.28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s="130" t="s">
        <v>800</v>
      </c>
      <c r="B48" s="130">
        <v>688774.31</v>
      </c>
      <c r="C48" s="130">
        <v>668908.6</v>
      </c>
      <c r="D48" s="130">
        <v>852783.79</v>
      </c>
      <c r="E48" s="130">
        <v>913577.42</v>
      </c>
      <c r="F48" s="130">
        <v>1021497.1</v>
      </c>
      <c r="G48" s="130">
        <v>960087.64</v>
      </c>
      <c r="H48" s="130">
        <v>1034582.73</v>
      </c>
      <c r="I48" s="130">
        <v>1089811.19</v>
      </c>
      <c r="J48" s="130">
        <v>838121.13</v>
      </c>
      <c r="K48" s="130">
        <v>670850.06000000006</v>
      </c>
      <c r="L48" s="130">
        <v>664476.66</v>
      </c>
      <c r="M48" s="130">
        <v>565924.68999999994</v>
      </c>
      <c r="N48" s="130">
        <v>443494.61</v>
      </c>
      <c r="O48" s="130">
        <v>395018.65</v>
      </c>
      <c r="P48" s="130">
        <v>403735.43</v>
      </c>
      <c r="Q48" s="130">
        <v>344931.79</v>
      </c>
      <c r="R48" s="130">
        <v>299395.99</v>
      </c>
      <c r="S48" s="130">
        <v>366292.24</v>
      </c>
      <c r="T48" s="130">
        <v>408003.15</v>
      </c>
      <c r="U48" s="130">
        <v>426342.81</v>
      </c>
      <c r="V48" s="130">
        <v>389694.59</v>
      </c>
      <c r="W48" s="130">
        <v>406008.67</v>
      </c>
      <c r="X48" s="130">
        <v>485931.55</v>
      </c>
      <c r="Y48" s="130">
        <v>566059.81999999995</v>
      </c>
      <c r="Z48" s="130">
        <v>562156.96</v>
      </c>
      <c r="AA48" s="130">
        <v>581994.17000000004</v>
      </c>
      <c r="AB48" s="130">
        <v>687960.18</v>
      </c>
      <c r="AC48" s="130">
        <v>742277.56</v>
      </c>
      <c r="AD48" s="130">
        <v>694425.03</v>
      </c>
      <c r="AE48" s="130">
        <v>730502.51</v>
      </c>
      <c r="AF48" s="130">
        <v>800145</v>
      </c>
      <c r="AG48" s="130">
        <v>808879.67</v>
      </c>
      <c r="AH48" s="130">
        <v>747857.46</v>
      </c>
      <c r="AI48" s="130">
        <v>817798.56</v>
      </c>
      <c r="AJ48" s="130">
        <v>840926.28</v>
      </c>
      <c r="AK48" s="130">
        <v>906226.33</v>
      </c>
      <c r="AL48" s="130">
        <v>841456.97</v>
      </c>
      <c r="AM48" s="130">
        <v>885178.82</v>
      </c>
      <c r="AN48" s="130">
        <v>878173.93</v>
      </c>
      <c r="AO48" s="130">
        <v>913043.62</v>
      </c>
      <c r="AP48" s="130">
        <v>848733.66</v>
      </c>
      <c r="AQ48" s="130">
        <v>671688.04</v>
      </c>
      <c r="AR48" s="130">
        <v>611810.96</v>
      </c>
      <c r="AS48" s="130">
        <v>594981.21</v>
      </c>
      <c r="AT48" s="130">
        <v>641411.86</v>
      </c>
      <c r="AU48" s="130">
        <v>633166.17000000004</v>
      </c>
      <c r="AV48" s="130">
        <v>724006.23</v>
      </c>
      <c r="AW48" s="130">
        <v>716116.2</v>
      </c>
      <c r="AX48" s="130">
        <v>596348.31000000006</v>
      </c>
      <c r="AY48" s="130">
        <v>473271</v>
      </c>
      <c r="AZ48" s="130">
        <v>517424</v>
      </c>
      <c r="BA48" s="130">
        <v>530902.05000000005</v>
      </c>
      <c r="BB48" s="130">
        <v>500582</v>
      </c>
      <c r="BC48" s="130">
        <v>741825.24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 s="130" t="s">
        <v>2466</v>
      </c>
      <c r="B49" s="130"/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  <c r="X49" s="130"/>
      <c r="Y49" s="130"/>
      <c r="Z49" s="130"/>
      <c r="AA49" s="130"/>
      <c r="AB49" s="130"/>
      <c r="AC49" s="130"/>
      <c r="AD49" s="130"/>
      <c r="AE49" s="130"/>
      <c r="AF49" s="130"/>
      <c r="AG49" s="130"/>
      <c r="AH49" s="130"/>
      <c r="AI49" s="130"/>
      <c r="AJ49" s="130"/>
      <c r="AK49" s="130"/>
      <c r="AL49" s="130"/>
      <c r="AM49" s="130"/>
      <c r="AN49" s="130"/>
      <c r="AO49" s="130"/>
      <c r="AP49" s="130"/>
      <c r="AQ49" s="130"/>
      <c r="AR49" s="130"/>
      <c r="AS49" s="130"/>
      <c r="AT49" s="130"/>
      <c r="AU49" s="130"/>
      <c r="AV49" s="130"/>
      <c r="AW49" s="130"/>
      <c r="AX49" s="130"/>
      <c r="AY49" s="130"/>
      <c r="AZ49" s="130"/>
      <c r="BA49" s="130"/>
      <c r="BB49" s="130"/>
      <c r="BC49" s="130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s="130" t="s">
        <v>801</v>
      </c>
      <c r="B50" s="130">
        <v>0</v>
      </c>
      <c r="C50" s="130">
        <v>0</v>
      </c>
      <c r="D50" s="130">
        <v>6617</v>
      </c>
      <c r="E50" s="130">
        <v>6651.5</v>
      </c>
      <c r="F50" s="130">
        <v>0</v>
      </c>
      <c r="G50" s="130">
        <v>0</v>
      </c>
      <c r="H50" s="130">
        <v>122384.63</v>
      </c>
      <c r="I50" s="130">
        <v>0</v>
      </c>
      <c r="J50" s="130">
        <v>126630.43</v>
      </c>
      <c r="K50" s="130">
        <v>0</v>
      </c>
      <c r="L50" s="130">
        <v>0</v>
      </c>
      <c r="M50" s="130">
        <v>101704.51</v>
      </c>
      <c r="N50" s="130">
        <v>0</v>
      </c>
      <c r="O50" s="130">
        <v>0</v>
      </c>
      <c r="P50" s="130">
        <v>88151.07</v>
      </c>
      <c r="Q50" s="130">
        <v>86736.97</v>
      </c>
      <c r="R50" s="130">
        <v>0</v>
      </c>
      <c r="S50" s="130">
        <v>0</v>
      </c>
      <c r="T50" s="130">
        <v>0</v>
      </c>
      <c r="U50" s="130">
        <v>0</v>
      </c>
      <c r="V50" s="130">
        <v>0</v>
      </c>
      <c r="W50" s="130">
        <v>0</v>
      </c>
      <c r="X50" s="130">
        <v>0</v>
      </c>
      <c r="Y50" s="130">
        <v>0</v>
      </c>
      <c r="Z50" s="130">
        <v>0</v>
      </c>
      <c r="AA50" s="130">
        <v>0</v>
      </c>
      <c r="AB50" s="130">
        <v>0</v>
      </c>
      <c r="AC50" s="130">
        <v>57458.36</v>
      </c>
      <c r="AD50" s="130">
        <v>54267.8</v>
      </c>
      <c r="AE50" s="130">
        <v>0</v>
      </c>
      <c r="AF50" s="130">
        <v>20979.91</v>
      </c>
      <c r="AG50" s="130">
        <v>0</v>
      </c>
      <c r="AH50" s="130">
        <v>0</v>
      </c>
      <c r="AI50" s="130">
        <v>0</v>
      </c>
      <c r="AJ50" s="130">
        <v>0</v>
      </c>
      <c r="AK50" s="130">
        <v>0</v>
      </c>
      <c r="AL50" s="130">
        <v>0</v>
      </c>
      <c r="AM50" s="130">
        <v>0</v>
      </c>
      <c r="AN50" s="130">
        <v>0</v>
      </c>
      <c r="AO50" s="130">
        <v>0</v>
      </c>
      <c r="AP50" s="130">
        <v>0</v>
      </c>
      <c r="AQ50" s="130">
        <v>0</v>
      </c>
      <c r="AR50" s="130">
        <v>0</v>
      </c>
      <c r="AS50" s="130">
        <v>1927</v>
      </c>
      <c r="AT50" s="130">
        <v>0</v>
      </c>
      <c r="AU50" s="130">
        <v>0</v>
      </c>
      <c r="AV50" s="130">
        <v>0</v>
      </c>
      <c r="AW50" s="130">
        <v>3019.34</v>
      </c>
      <c r="AX50" s="130">
        <v>3394.03</v>
      </c>
      <c r="AY50" s="130">
        <v>0</v>
      </c>
      <c r="AZ50" s="130">
        <v>0</v>
      </c>
      <c r="BA50" s="130">
        <v>1338</v>
      </c>
      <c r="BB50" s="130">
        <v>1300</v>
      </c>
      <c r="BC50" s="130">
        <v>3629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s="130" t="s">
        <v>2456</v>
      </c>
      <c r="B51" s="130">
        <v>0</v>
      </c>
      <c r="C51" s="130">
        <v>0</v>
      </c>
      <c r="D51" s="130">
        <v>0</v>
      </c>
      <c r="E51" s="130">
        <v>0</v>
      </c>
      <c r="F51" s="130">
        <v>0</v>
      </c>
      <c r="G51" s="130">
        <v>0</v>
      </c>
      <c r="H51" s="130">
        <v>0</v>
      </c>
      <c r="I51" s="130">
        <v>0</v>
      </c>
      <c r="J51" s="130">
        <v>0</v>
      </c>
      <c r="K51" s="130">
        <v>0</v>
      </c>
      <c r="L51" s="130">
        <v>0</v>
      </c>
      <c r="M51" s="130">
        <v>0</v>
      </c>
      <c r="N51" s="130">
        <v>0</v>
      </c>
      <c r="O51" s="130">
        <v>0</v>
      </c>
      <c r="P51" s="130">
        <v>0</v>
      </c>
      <c r="Q51" s="130">
        <v>0</v>
      </c>
      <c r="R51" s="130">
        <v>0</v>
      </c>
      <c r="S51" s="130">
        <v>0</v>
      </c>
      <c r="T51" s="130">
        <v>0</v>
      </c>
      <c r="U51" s="130">
        <v>0</v>
      </c>
      <c r="V51" s="130">
        <v>0</v>
      </c>
      <c r="W51" s="130">
        <v>0</v>
      </c>
      <c r="X51" s="130">
        <v>0</v>
      </c>
      <c r="Y51" s="130">
        <v>0</v>
      </c>
      <c r="Z51" s="130">
        <v>0</v>
      </c>
      <c r="AA51" s="130">
        <v>0</v>
      </c>
      <c r="AB51" s="130">
        <v>0</v>
      </c>
      <c r="AC51" s="130">
        <v>0</v>
      </c>
      <c r="AD51" s="130">
        <v>0</v>
      </c>
      <c r="AE51" s="130">
        <v>0</v>
      </c>
      <c r="AF51" s="130">
        <v>0</v>
      </c>
      <c r="AG51" s="130">
        <v>0</v>
      </c>
      <c r="AH51" s="130">
        <v>0</v>
      </c>
      <c r="AI51" s="130">
        <v>0</v>
      </c>
      <c r="AJ51" s="130">
        <v>0</v>
      </c>
      <c r="AK51" s="130">
        <v>0</v>
      </c>
      <c r="AL51" s="130">
        <v>0</v>
      </c>
      <c r="AM51" s="130">
        <v>0</v>
      </c>
      <c r="AN51" s="130">
        <v>0</v>
      </c>
      <c r="AO51" s="130">
        <v>0</v>
      </c>
      <c r="AP51" s="130">
        <v>0</v>
      </c>
      <c r="AQ51" s="130">
        <v>0</v>
      </c>
      <c r="AR51" s="130">
        <v>0</v>
      </c>
      <c r="AS51" s="130">
        <v>0</v>
      </c>
      <c r="AT51" s="130">
        <v>0</v>
      </c>
      <c r="AU51" s="130">
        <v>0</v>
      </c>
      <c r="AV51" s="130">
        <v>0</v>
      </c>
      <c r="AW51" s="130">
        <v>0</v>
      </c>
      <c r="AX51" s="130">
        <v>0</v>
      </c>
      <c r="AY51" s="130">
        <v>0</v>
      </c>
      <c r="AZ51" s="130">
        <v>0</v>
      </c>
      <c r="BA51" s="130">
        <v>0</v>
      </c>
      <c r="BB51" s="130">
        <v>0</v>
      </c>
      <c r="BC51" s="130">
        <v>233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s="130" t="s">
        <v>2467</v>
      </c>
      <c r="B52" s="130">
        <v>0</v>
      </c>
      <c r="C52" s="130">
        <v>0</v>
      </c>
      <c r="D52" s="130">
        <v>6617</v>
      </c>
      <c r="E52" s="130">
        <v>6651.5</v>
      </c>
      <c r="F52" s="130">
        <v>0</v>
      </c>
      <c r="G52" s="130">
        <v>0</v>
      </c>
      <c r="H52" s="130">
        <v>122384.63</v>
      </c>
      <c r="I52" s="130">
        <v>0</v>
      </c>
      <c r="J52" s="130">
        <v>126630.43</v>
      </c>
      <c r="K52" s="130">
        <v>0</v>
      </c>
      <c r="L52" s="130">
        <v>0</v>
      </c>
      <c r="M52" s="130">
        <v>101704.51</v>
      </c>
      <c r="N52" s="130">
        <v>0</v>
      </c>
      <c r="O52" s="130">
        <v>0</v>
      </c>
      <c r="P52" s="130">
        <v>88151.07</v>
      </c>
      <c r="Q52" s="130">
        <v>86736.97</v>
      </c>
      <c r="R52" s="130">
        <v>0</v>
      </c>
      <c r="S52" s="130">
        <v>0</v>
      </c>
      <c r="T52" s="130">
        <v>0</v>
      </c>
      <c r="U52" s="130">
        <v>0</v>
      </c>
      <c r="V52" s="130">
        <v>0</v>
      </c>
      <c r="W52" s="130">
        <v>0</v>
      </c>
      <c r="X52" s="130">
        <v>0</v>
      </c>
      <c r="Y52" s="130">
        <v>0</v>
      </c>
      <c r="Z52" s="130">
        <v>0</v>
      </c>
      <c r="AA52" s="130">
        <v>0</v>
      </c>
      <c r="AB52" s="130">
        <v>0</v>
      </c>
      <c r="AC52" s="130">
        <v>57458.36</v>
      </c>
      <c r="AD52" s="130">
        <v>54267.8</v>
      </c>
      <c r="AE52" s="130">
        <v>0</v>
      </c>
      <c r="AF52" s="130">
        <v>20979.91</v>
      </c>
      <c r="AG52" s="130">
        <v>0</v>
      </c>
      <c r="AH52" s="130">
        <v>0</v>
      </c>
      <c r="AI52" s="130">
        <v>0</v>
      </c>
      <c r="AJ52" s="130">
        <v>0</v>
      </c>
      <c r="AK52" s="130">
        <v>0</v>
      </c>
      <c r="AL52" s="130">
        <v>0</v>
      </c>
      <c r="AM52" s="130">
        <v>0</v>
      </c>
      <c r="AN52" s="130">
        <v>0</v>
      </c>
      <c r="AO52" s="130">
        <v>0</v>
      </c>
      <c r="AP52" s="130">
        <v>0</v>
      </c>
      <c r="AQ52" s="130">
        <v>0</v>
      </c>
      <c r="AR52" s="130">
        <v>0</v>
      </c>
      <c r="AS52" s="130">
        <v>1927</v>
      </c>
      <c r="AT52" s="130">
        <v>0</v>
      </c>
      <c r="AU52" s="130">
        <v>0</v>
      </c>
      <c r="AV52" s="130">
        <v>0</v>
      </c>
      <c r="AW52" s="130">
        <v>3019.34</v>
      </c>
      <c r="AX52" s="130">
        <v>3394.03</v>
      </c>
      <c r="AY52" s="130">
        <v>0</v>
      </c>
      <c r="AZ52" s="130">
        <v>0</v>
      </c>
      <c r="BA52" s="130">
        <v>1338</v>
      </c>
      <c r="BB52" s="130">
        <v>1300</v>
      </c>
      <c r="BC52" s="130">
        <v>1299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s="130" t="s">
        <v>2468</v>
      </c>
      <c r="B53" s="130">
        <v>22700.03</v>
      </c>
      <c r="C53" s="130">
        <v>23233.37</v>
      </c>
      <c r="D53" s="130">
        <v>23578.16</v>
      </c>
      <c r="E53" s="130">
        <v>21510.85</v>
      </c>
      <c r="F53" s="130">
        <v>26206.52</v>
      </c>
      <c r="G53" s="130">
        <v>31346.06</v>
      </c>
      <c r="H53" s="130">
        <v>0</v>
      </c>
      <c r="I53" s="130">
        <v>0</v>
      </c>
      <c r="J53" s="130">
        <v>0</v>
      </c>
      <c r="K53" s="130">
        <v>0</v>
      </c>
      <c r="L53" s="130">
        <v>0</v>
      </c>
      <c r="M53" s="130">
        <v>0</v>
      </c>
      <c r="N53" s="130">
        <v>0</v>
      </c>
      <c r="O53" s="130">
        <v>0</v>
      </c>
      <c r="P53" s="130">
        <v>0</v>
      </c>
      <c r="Q53" s="130">
        <v>0</v>
      </c>
      <c r="R53" s="130">
        <v>0</v>
      </c>
      <c r="S53" s="130">
        <v>0</v>
      </c>
      <c r="T53" s="130">
        <v>0</v>
      </c>
      <c r="U53" s="130">
        <v>0</v>
      </c>
      <c r="V53" s="130">
        <v>0</v>
      </c>
      <c r="W53" s="130">
        <v>0</v>
      </c>
      <c r="X53" s="130">
        <v>0</v>
      </c>
      <c r="Y53" s="130">
        <v>0</v>
      </c>
      <c r="Z53" s="130">
        <v>0</v>
      </c>
      <c r="AA53" s="130">
        <v>0</v>
      </c>
      <c r="AB53" s="130">
        <v>0</v>
      </c>
      <c r="AC53" s="130">
        <v>0</v>
      </c>
      <c r="AD53" s="130">
        <v>0</v>
      </c>
      <c r="AE53" s="130">
        <v>0</v>
      </c>
      <c r="AF53" s="130">
        <v>0</v>
      </c>
      <c r="AG53" s="130">
        <v>0</v>
      </c>
      <c r="AH53" s="130">
        <v>0</v>
      </c>
      <c r="AI53" s="130">
        <v>0</v>
      </c>
      <c r="AJ53" s="130">
        <v>0</v>
      </c>
      <c r="AK53" s="130">
        <v>0</v>
      </c>
      <c r="AL53" s="130">
        <v>0</v>
      </c>
      <c r="AM53" s="130">
        <v>0</v>
      </c>
      <c r="AN53" s="130">
        <v>0</v>
      </c>
      <c r="AO53" s="130">
        <v>0</v>
      </c>
      <c r="AP53" s="130">
        <v>0</v>
      </c>
      <c r="AQ53" s="130">
        <v>0</v>
      </c>
      <c r="AR53" s="130">
        <v>0</v>
      </c>
      <c r="AS53" s="130">
        <v>0</v>
      </c>
      <c r="AT53" s="130">
        <v>0</v>
      </c>
      <c r="AU53" s="130">
        <v>0</v>
      </c>
      <c r="AV53" s="130">
        <v>0</v>
      </c>
      <c r="AW53" s="130">
        <v>0</v>
      </c>
      <c r="AX53" s="130">
        <v>0</v>
      </c>
      <c r="AY53" s="130">
        <v>2300</v>
      </c>
      <c r="AZ53" s="130">
        <v>3043</v>
      </c>
      <c r="BA53" s="130">
        <v>3463.57</v>
      </c>
      <c r="BB53" s="130">
        <v>3884</v>
      </c>
      <c r="BC53" s="130">
        <v>4304.21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s="130" t="s">
        <v>2469</v>
      </c>
      <c r="B54" s="130">
        <v>6360.5</v>
      </c>
      <c r="C54" s="130">
        <v>6540</v>
      </c>
      <c r="D54" s="130">
        <v>0</v>
      </c>
      <c r="E54" s="130">
        <v>0</v>
      </c>
      <c r="F54" s="130">
        <v>6711</v>
      </c>
      <c r="G54" s="130">
        <v>6823.5</v>
      </c>
      <c r="H54" s="130">
        <v>0</v>
      </c>
      <c r="I54" s="130">
        <v>6699</v>
      </c>
      <c r="J54" s="130">
        <v>0</v>
      </c>
      <c r="K54" s="130">
        <v>0</v>
      </c>
      <c r="L54" s="130">
        <v>0</v>
      </c>
      <c r="M54" s="130">
        <v>0</v>
      </c>
      <c r="N54" s="130">
        <v>0</v>
      </c>
      <c r="O54" s="130">
        <v>0</v>
      </c>
      <c r="P54" s="130">
        <v>0</v>
      </c>
      <c r="Q54" s="130">
        <v>0</v>
      </c>
      <c r="R54" s="130">
        <v>0</v>
      </c>
      <c r="S54" s="130">
        <v>0</v>
      </c>
      <c r="T54" s="130">
        <v>0</v>
      </c>
      <c r="U54" s="130">
        <v>0</v>
      </c>
      <c r="V54" s="130">
        <v>0</v>
      </c>
      <c r="W54" s="130">
        <v>0</v>
      </c>
      <c r="X54" s="130">
        <v>0</v>
      </c>
      <c r="Y54" s="130">
        <v>0</v>
      </c>
      <c r="Z54" s="130">
        <v>0</v>
      </c>
      <c r="AA54" s="130">
        <v>0</v>
      </c>
      <c r="AB54" s="130">
        <v>0</v>
      </c>
      <c r="AC54" s="130">
        <v>0</v>
      </c>
      <c r="AD54" s="130">
        <v>0</v>
      </c>
      <c r="AE54" s="130">
        <v>0</v>
      </c>
      <c r="AF54" s="130">
        <v>0</v>
      </c>
      <c r="AG54" s="130">
        <v>0</v>
      </c>
      <c r="AH54" s="130">
        <v>0</v>
      </c>
      <c r="AI54" s="130">
        <v>0</v>
      </c>
      <c r="AJ54" s="130">
        <v>0</v>
      </c>
      <c r="AK54" s="130">
        <v>0</v>
      </c>
      <c r="AL54" s="130">
        <v>0</v>
      </c>
      <c r="AM54" s="130">
        <v>0</v>
      </c>
      <c r="AN54" s="130">
        <v>0</v>
      </c>
      <c r="AO54" s="130">
        <v>0</v>
      </c>
      <c r="AP54" s="130">
        <v>0</v>
      </c>
      <c r="AQ54" s="130">
        <v>0</v>
      </c>
      <c r="AR54" s="130">
        <v>0</v>
      </c>
      <c r="AS54" s="130">
        <v>0</v>
      </c>
      <c r="AT54" s="130">
        <v>0</v>
      </c>
      <c r="AU54" s="130">
        <v>0</v>
      </c>
      <c r="AV54" s="130">
        <v>0</v>
      </c>
      <c r="AW54" s="130">
        <v>0</v>
      </c>
      <c r="AX54" s="130">
        <v>0</v>
      </c>
      <c r="AY54" s="130">
        <v>0</v>
      </c>
      <c r="AZ54" s="130">
        <v>0</v>
      </c>
      <c r="BA54" s="130">
        <v>0</v>
      </c>
      <c r="BB54" s="130">
        <v>0</v>
      </c>
      <c r="BC54" s="130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s="130" t="s">
        <v>2445</v>
      </c>
      <c r="B55" s="130">
        <v>6360.5</v>
      </c>
      <c r="C55" s="130">
        <v>6540</v>
      </c>
      <c r="D55" s="130">
        <v>0</v>
      </c>
      <c r="E55" s="130">
        <v>0</v>
      </c>
      <c r="F55" s="130">
        <v>6711</v>
      </c>
      <c r="G55" s="130">
        <v>6823.5</v>
      </c>
      <c r="H55" s="130">
        <v>0</v>
      </c>
      <c r="I55" s="130">
        <v>6699</v>
      </c>
      <c r="J55" s="130">
        <v>0</v>
      </c>
      <c r="K55" s="130">
        <v>0</v>
      </c>
      <c r="L55" s="130">
        <v>0</v>
      </c>
      <c r="M55" s="130">
        <v>0</v>
      </c>
      <c r="N55" s="130">
        <v>0</v>
      </c>
      <c r="O55" s="130">
        <v>0</v>
      </c>
      <c r="P55" s="130">
        <v>0</v>
      </c>
      <c r="Q55" s="130">
        <v>0</v>
      </c>
      <c r="R55" s="130">
        <v>0</v>
      </c>
      <c r="S55" s="130">
        <v>0</v>
      </c>
      <c r="T55" s="130">
        <v>0</v>
      </c>
      <c r="U55" s="130">
        <v>0</v>
      </c>
      <c r="V55" s="130">
        <v>0</v>
      </c>
      <c r="W55" s="130">
        <v>0</v>
      </c>
      <c r="X55" s="130">
        <v>0</v>
      </c>
      <c r="Y55" s="130">
        <v>0</v>
      </c>
      <c r="Z55" s="130">
        <v>0</v>
      </c>
      <c r="AA55" s="130">
        <v>0</v>
      </c>
      <c r="AB55" s="130">
        <v>0</v>
      </c>
      <c r="AC55" s="130">
        <v>0</v>
      </c>
      <c r="AD55" s="130">
        <v>0</v>
      </c>
      <c r="AE55" s="130">
        <v>0</v>
      </c>
      <c r="AF55" s="130">
        <v>0</v>
      </c>
      <c r="AG55" s="130">
        <v>0</v>
      </c>
      <c r="AH55" s="130">
        <v>0</v>
      </c>
      <c r="AI55" s="130">
        <v>0</v>
      </c>
      <c r="AJ55" s="130">
        <v>0</v>
      </c>
      <c r="AK55" s="130">
        <v>0</v>
      </c>
      <c r="AL55" s="130">
        <v>0</v>
      </c>
      <c r="AM55" s="130">
        <v>0</v>
      </c>
      <c r="AN55" s="130">
        <v>0</v>
      </c>
      <c r="AO55" s="130">
        <v>0</v>
      </c>
      <c r="AP55" s="130">
        <v>0</v>
      </c>
      <c r="AQ55" s="130">
        <v>0</v>
      </c>
      <c r="AR55" s="130">
        <v>0</v>
      </c>
      <c r="AS55" s="130">
        <v>0</v>
      </c>
      <c r="AT55" s="130">
        <v>0</v>
      </c>
      <c r="AU55" s="130">
        <v>0</v>
      </c>
      <c r="AV55" s="130">
        <v>0</v>
      </c>
      <c r="AW55" s="130">
        <v>0</v>
      </c>
      <c r="AX55" s="130">
        <v>0</v>
      </c>
      <c r="AY55" s="130">
        <v>0</v>
      </c>
      <c r="AZ55" s="130">
        <v>0</v>
      </c>
      <c r="BA55" s="130">
        <v>0</v>
      </c>
      <c r="BB55" s="130">
        <v>0</v>
      </c>
      <c r="BC55" s="130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s="130" t="s">
        <v>2471</v>
      </c>
      <c r="B56" s="130">
        <v>137408.29999999999</v>
      </c>
      <c r="C56" s="130">
        <v>131631.06</v>
      </c>
      <c r="D56" s="130">
        <v>125853.85</v>
      </c>
      <c r="E56" s="130">
        <v>131490.70000000001</v>
      </c>
      <c r="F56" s="130">
        <v>126126.19</v>
      </c>
      <c r="G56" s="130">
        <v>121017.68</v>
      </c>
      <c r="H56" s="130">
        <v>0</v>
      </c>
      <c r="I56" s="130">
        <v>123756.11</v>
      </c>
      <c r="J56" s="130">
        <v>0</v>
      </c>
      <c r="K56" s="130">
        <v>0</v>
      </c>
      <c r="L56" s="130">
        <v>95623.15</v>
      </c>
      <c r="M56" s="130">
        <v>0</v>
      </c>
      <c r="N56" s="130">
        <v>90766.01</v>
      </c>
      <c r="O56" s="130">
        <v>86231.039999999994</v>
      </c>
      <c r="P56" s="130">
        <v>0</v>
      </c>
      <c r="Q56" s="130">
        <v>0</v>
      </c>
      <c r="R56" s="130">
        <v>76696.44</v>
      </c>
      <c r="S56" s="130">
        <v>73076.86</v>
      </c>
      <c r="T56" s="130">
        <v>69570.37</v>
      </c>
      <c r="U56" s="130">
        <v>70819.53</v>
      </c>
      <c r="V56" s="130">
        <v>67505.48</v>
      </c>
      <c r="W56" s="130">
        <v>64352.18</v>
      </c>
      <c r="X56" s="130">
        <v>61035.68</v>
      </c>
      <c r="Y56" s="130">
        <v>62599.34</v>
      </c>
      <c r="Z56" s="130">
        <v>59702.25</v>
      </c>
      <c r="AA56" s="130">
        <v>53304.72</v>
      </c>
      <c r="AB56" s="130">
        <v>50594.080000000002</v>
      </c>
      <c r="AC56" s="130">
        <v>0</v>
      </c>
      <c r="AD56" s="130">
        <v>0</v>
      </c>
      <c r="AE56" s="130">
        <v>18894.38</v>
      </c>
      <c r="AF56" s="130">
        <v>0</v>
      </c>
      <c r="AG56" s="130">
        <v>21230.21</v>
      </c>
      <c r="AH56" s="130">
        <v>20458.32</v>
      </c>
      <c r="AI56" s="130">
        <v>0</v>
      </c>
      <c r="AJ56" s="130">
        <v>0</v>
      </c>
      <c r="AK56" s="130">
        <v>19106.259999999998</v>
      </c>
      <c r="AL56" s="130">
        <v>18305.5</v>
      </c>
      <c r="AM56" s="130">
        <v>17283.04</v>
      </c>
      <c r="AN56" s="130">
        <v>17489.96</v>
      </c>
      <c r="AO56" s="130">
        <v>17902.689999999999</v>
      </c>
      <c r="AP56" s="130">
        <v>16846.18</v>
      </c>
      <c r="AQ56" s="130">
        <v>15789.83</v>
      </c>
      <c r="AR56" s="130">
        <v>0</v>
      </c>
      <c r="AS56" s="130">
        <v>0</v>
      </c>
      <c r="AT56" s="130">
        <v>0</v>
      </c>
      <c r="AU56" s="130">
        <v>0</v>
      </c>
      <c r="AV56" s="130">
        <v>0</v>
      </c>
      <c r="AW56" s="130">
        <v>0</v>
      </c>
      <c r="AX56" s="130">
        <v>0</v>
      </c>
      <c r="AY56" s="130">
        <v>0</v>
      </c>
      <c r="AZ56" s="130">
        <v>0</v>
      </c>
      <c r="BA56" s="130">
        <v>0</v>
      </c>
      <c r="BB56" s="130">
        <v>0</v>
      </c>
      <c r="BC56" s="130">
        <v>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s="130" t="s">
        <v>2473</v>
      </c>
      <c r="B57" s="130">
        <v>0</v>
      </c>
      <c r="C57" s="130">
        <v>0</v>
      </c>
      <c r="D57" s="130">
        <v>0</v>
      </c>
      <c r="E57" s="130">
        <v>0</v>
      </c>
      <c r="F57" s="130">
        <v>0</v>
      </c>
      <c r="G57" s="130">
        <v>0</v>
      </c>
      <c r="H57" s="130">
        <v>0</v>
      </c>
      <c r="I57" s="130">
        <v>0</v>
      </c>
      <c r="J57" s="130">
        <v>0</v>
      </c>
      <c r="K57" s="130">
        <v>106519.08</v>
      </c>
      <c r="L57" s="130">
        <v>6543.5</v>
      </c>
      <c r="M57" s="130">
        <v>0</v>
      </c>
      <c r="N57" s="130">
        <v>6362.5</v>
      </c>
      <c r="O57" s="130">
        <v>6410</v>
      </c>
      <c r="P57" s="130">
        <v>0</v>
      </c>
      <c r="Q57" s="130">
        <v>0</v>
      </c>
      <c r="R57" s="130">
        <v>6347</v>
      </c>
      <c r="S57" s="130">
        <v>6570</v>
      </c>
      <c r="T57" s="130">
        <v>6318</v>
      </c>
      <c r="U57" s="130">
        <v>6328.5</v>
      </c>
      <c r="V57" s="130">
        <v>6338.5</v>
      </c>
      <c r="W57" s="130">
        <v>6386.5</v>
      </c>
      <c r="X57" s="130">
        <v>5365.5</v>
      </c>
      <c r="Y57" s="130">
        <v>3766</v>
      </c>
      <c r="Z57" s="130">
        <v>2666</v>
      </c>
      <c r="AA57" s="130">
        <v>2766</v>
      </c>
      <c r="AB57" s="130">
        <v>2695</v>
      </c>
      <c r="AC57" s="130">
        <v>0</v>
      </c>
      <c r="AD57" s="130">
        <v>0</v>
      </c>
      <c r="AE57" s="130">
        <v>2718.5</v>
      </c>
      <c r="AF57" s="130">
        <v>0</v>
      </c>
      <c r="AG57" s="130">
        <v>2567</v>
      </c>
      <c r="AH57" s="130">
        <v>2486.5</v>
      </c>
      <c r="AI57" s="130">
        <v>22830.22</v>
      </c>
      <c r="AJ57" s="130">
        <v>22064.21</v>
      </c>
      <c r="AK57" s="130">
        <v>2415</v>
      </c>
      <c r="AL57" s="130">
        <v>2212.5</v>
      </c>
      <c r="AM57" s="130">
        <v>2151</v>
      </c>
      <c r="AN57" s="130">
        <v>2109</v>
      </c>
      <c r="AO57" s="130">
        <v>2052</v>
      </c>
      <c r="AP57" s="130">
        <v>1944</v>
      </c>
      <c r="AQ57" s="130">
        <v>1950</v>
      </c>
      <c r="AR57" s="130">
        <v>2021</v>
      </c>
      <c r="AS57" s="130">
        <v>0</v>
      </c>
      <c r="AT57" s="130">
        <v>1819.5</v>
      </c>
      <c r="AU57" s="130">
        <v>1966.03</v>
      </c>
      <c r="AV57" s="130">
        <v>2963.71</v>
      </c>
      <c r="AW57" s="130">
        <v>0</v>
      </c>
      <c r="AX57" s="130">
        <v>0</v>
      </c>
      <c r="AY57" s="130">
        <v>1437</v>
      </c>
      <c r="AZ57" s="130">
        <v>1351</v>
      </c>
      <c r="BA57" s="130">
        <v>0</v>
      </c>
      <c r="BB57" s="130">
        <v>0</v>
      </c>
      <c r="BC57" s="130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s="130" t="s">
        <v>802</v>
      </c>
      <c r="B58" s="130">
        <v>166468.82</v>
      </c>
      <c r="C58" s="130">
        <v>161404.43</v>
      </c>
      <c r="D58" s="130">
        <v>156049.01</v>
      </c>
      <c r="E58" s="130">
        <v>159653.04999999999</v>
      </c>
      <c r="F58" s="130">
        <v>159043.71</v>
      </c>
      <c r="G58" s="130">
        <v>159187.25</v>
      </c>
      <c r="H58" s="130">
        <v>122384.63</v>
      </c>
      <c r="I58" s="130">
        <v>130455.11</v>
      </c>
      <c r="J58" s="130">
        <v>126630.43</v>
      </c>
      <c r="K58" s="130">
        <v>106519.08</v>
      </c>
      <c r="L58" s="130">
        <v>102166.65</v>
      </c>
      <c r="M58" s="130">
        <v>101704.51</v>
      </c>
      <c r="N58" s="130">
        <v>97128.51</v>
      </c>
      <c r="O58" s="130">
        <v>92641.04</v>
      </c>
      <c r="P58" s="130">
        <v>88151.07</v>
      </c>
      <c r="Q58" s="130">
        <v>86736.97</v>
      </c>
      <c r="R58" s="130">
        <v>83043.44</v>
      </c>
      <c r="S58" s="130">
        <v>79646.86</v>
      </c>
      <c r="T58" s="130">
        <v>75888.37</v>
      </c>
      <c r="U58" s="130">
        <v>77148.03</v>
      </c>
      <c r="V58" s="130">
        <v>73843.98</v>
      </c>
      <c r="W58" s="130">
        <v>70738.679999999993</v>
      </c>
      <c r="X58" s="130">
        <v>66401.179999999993</v>
      </c>
      <c r="Y58" s="130">
        <v>66365.34</v>
      </c>
      <c r="Z58" s="130">
        <v>62368.25</v>
      </c>
      <c r="AA58" s="130">
        <v>56070.720000000001</v>
      </c>
      <c r="AB58" s="130">
        <v>53289.08</v>
      </c>
      <c r="AC58" s="130">
        <v>57458.36</v>
      </c>
      <c r="AD58" s="130">
        <v>54267.8</v>
      </c>
      <c r="AE58" s="130">
        <v>21612.880000000001</v>
      </c>
      <c r="AF58" s="130">
        <v>20979.91</v>
      </c>
      <c r="AG58" s="130">
        <v>23797.21</v>
      </c>
      <c r="AH58" s="130">
        <v>22944.82</v>
      </c>
      <c r="AI58" s="130">
        <v>22830.22</v>
      </c>
      <c r="AJ58" s="130">
        <v>22064.21</v>
      </c>
      <c r="AK58" s="130">
        <v>21521.26</v>
      </c>
      <c r="AL58" s="130">
        <v>20518</v>
      </c>
      <c r="AM58" s="130">
        <v>19434.04</v>
      </c>
      <c r="AN58" s="130">
        <v>19598.96</v>
      </c>
      <c r="AO58" s="130">
        <v>19954.689999999999</v>
      </c>
      <c r="AP58" s="130">
        <v>18790.18</v>
      </c>
      <c r="AQ58" s="130">
        <v>17739.830000000002</v>
      </c>
      <c r="AR58" s="130">
        <v>2021</v>
      </c>
      <c r="AS58" s="130">
        <v>1927</v>
      </c>
      <c r="AT58" s="130">
        <v>1819.5</v>
      </c>
      <c r="AU58" s="130">
        <v>1966.03</v>
      </c>
      <c r="AV58" s="130">
        <v>2963.71</v>
      </c>
      <c r="AW58" s="130">
        <v>3019.34</v>
      </c>
      <c r="AX58" s="130">
        <v>3394.03</v>
      </c>
      <c r="AY58" s="130">
        <v>3737</v>
      </c>
      <c r="AZ58" s="130">
        <v>4394</v>
      </c>
      <c r="BA58" s="130">
        <v>4801.57</v>
      </c>
      <c r="BB58" s="130">
        <v>5183</v>
      </c>
      <c r="BC58" s="130">
        <v>7933.21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s="130" t="s">
        <v>803</v>
      </c>
      <c r="B59" s="130">
        <v>855243.13</v>
      </c>
      <c r="C59" s="130">
        <v>830313.03</v>
      </c>
      <c r="D59" s="130">
        <v>1008832.8</v>
      </c>
      <c r="E59" s="130">
        <v>1073230.48</v>
      </c>
      <c r="F59" s="130">
        <v>1180540.81</v>
      </c>
      <c r="G59" s="130">
        <v>1119274.8899999999</v>
      </c>
      <c r="H59" s="130">
        <v>1156967.3600000001</v>
      </c>
      <c r="I59" s="130">
        <v>1220266.3</v>
      </c>
      <c r="J59" s="130">
        <v>964751.56</v>
      </c>
      <c r="K59" s="130">
        <v>777369.14</v>
      </c>
      <c r="L59" s="130">
        <v>766643.31</v>
      </c>
      <c r="M59" s="130">
        <v>667629.19999999995</v>
      </c>
      <c r="N59" s="130">
        <v>540623.12</v>
      </c>
      <c r="O59" s="130">
        <v>487659.69</v>
      </c>
      <c r="P59" s="130">
        <v>491886.5</v>
      </c>
      <c r="Q59" s="130">
        <v>431668.77</v>
      </c>
      <c r="R59" s="130">
        <v>382439.43</v>
      </c>
      <c r="S59" s="130">
        <v>445939.1</v>
      </c>
      <c r="T59" s="130">
        <v>483891.51</v>
      </c>
      <c r="U59" s="130">
        <v>503490.84</v>
      </c>
      <c r="V59" s="130">
        <v>463538.57</v>
      </c>
      <c r="W59" s="130">
        <v>476747.36</v>
      </c>
      <c r="X59" s="130">
        <v>552332.73</v>
      </c>
      <c r="Y59" s="130">
        <v>632425.15</v>
      </c>
      <c r="Z59" s="130">
        <v>624525.22</v>
      </c>
      <c r="AA59" s="130">
        <v>638064.89</v>
      </c>
      <c r="AB59" s="130">
        <v>741249.26</v>
      </c>
      <c r="AC59" s="130">
        <v>799735.92</v>
      </c>
      <c r="AD59" s="130">
        <v>748692.83</v>
      </c>
      <c r="AE59" s="130">
        <v>752115.4</v>
      </c>
      <c r="AF59" s="130">
        <v>821124.9</v>
      </c>
      <c r="AG59" s="130">
        <v>832676.88</v>
      </c>
      <c r="AH59" s="130">
        <v>770802.27</v>
      </c>
      <c r="AI59" s="130">
        <v>840628.78</v>
      </c>
      <c r="AJ59" s="130">
        <v>862990.49</v>
      </c>
      <c r="AK59" s="130">
        <v>927747.58</v>
      </c>
      <c r="AL59" s="130">
        <v>861974.97</v>
      </c>
      <c r="AM59" s="130">
        <v>904612.86</v>
      </c>
      <c r="AN59" s="130">
        <v>897772.89</v>
      </c>
      <c r="AO59" s="130">
        <v>932998.31</v>
      </c>
      <c r="AP59" s="130">
        <v>867523.84</v>
      </c>
      <c r="AQ59" s="130">
        <v>689427.86</v>
      </c>
      <c r="AR59" s="130">
        <v>613831.96</v>
      </c>
      <c r="AS59" s="130">
        <v>596908.21</v>
      </c>
      <c r="AT59" s="130">
        <v>643231.36</v>
      </c>
      <c r="AU59" s="130">
        <v>635132.19999999995</v>
      </c>
      <c r="AV59" s="130">
        <v>726969.93</v>
      </c>
      <c r="AW59" s="130">
        <v>719135.54</v>
      </c>
      <c r="AX59" s="130">
        <v>599742.32999999996</v>
      </c>
      <c r="AY59" s="130">
        <v>477008</v>
      </c>
      <c r="AZ59" s="130">
        <v>521818</v>
      </c>
      <c r="BA59" s="130">
        <v>535703.61</v>
      </c>
      <c r="BB59" s="130">
        <v>505765</v>
      </c>
      <c r="BC59" s="130">
        <v>749758.45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s="130" t="s">
        <v>2474</v>
      </c>
      <c r="B60" s="130"/>
      <c r="C60" s="130"/>
      <c r="D60" s="130"/>
      <c r="E60" s="130"/>
      <c r="F60" s="130"/>
      <c r="G60" s="130"/>
      <c r="H60" s="130"/>
      <c r="I60" s="130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  <c r="U60" s="130"/>
      <c r="V60" s="130"/>
      <c r="W60" s="130"/>
      <c r="X60" s="130"/>
      <c r="Y60" s="130"/>
      <c r="Z60" s="130"/>
      <c r="AA60" s="130"/>
      <c r="AB60" s="130"/>
      <c r="AC60" s="130"/>
      <c r="AD60" s="130"/>
      <c r="AE60" s="130"/>
      <c r="AF60" s="130"/>
      <c r="AG60" s="130"/>
      <c r="AH60" s="130"/>
      <c r="AI60" s="130"/>
      <c r="AJ60" s="130"/>
      <c r="AK60" s="130"/>
      <c r="AL60" s="130"/>
      <c r="AM60" s="130"/>
      <c r="AN60" s="130"/>
      <c r="AO60" s="130"/>
      <c r="AP60" s="130"/>
      <c r="AQ60" s="130"/>
      <c r="AR60" s="130"/>
      <c r="AS60" s="130"/>
      <c r="AT60" s="130"/>
      <c r="AU60" s="130"/>
      <c r="AV60" s="130"/>
      <c r="AW60" s="130"/>
      <c r="AX60" s="130"/>
      <c r="AY60" s="130"/>
      <c r="AZ60" s="130"/>
      <c r="BA60" s="130"/>
      <c r="BB60" s="130"/>
      <c r="BC60" s="13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s="130" t="s">
        <v>2475</v>
      </c>
      <c r="B61" s="130">
        <v>347500</v>
      </c>
      <c r="C61" s="130">
        <v>347500</v>
      </c>
      <c r="D61" s="130">
        <v>347500</v>
      </c>
      <c r="E61" s="130">
        <v>347500</v>
      </c>
      <c r="F61" s="130">
        <v>347500</v>
      </c>
      <c r="G61" s="130">
        <v>347500</v>
      </c>
      <c r="H61" s="130">
        <v>347500</v>
      </c>
      <c r="I61" s="130">
        <v>347500</v>
      </c>
      <c r="J61" s="130">
        <v>347500</v>
      </c>
      <c r="K61" s="130">
        <v>347500</v>
      </c>
      <c r="L61" s="130">
        <v>347500</v>
      </c>
      <c r="M61" s="130">
        <v>347500</v>
      </c>
      <c r="N61" s="130">
        <v>347500</v>
      </c>
      <c r="O61" s="130">
        <v>347500</v>
      </c>
      <c r="P61" s="130">
        <v>347500</v>
      </c>
      <c r="Q61" s="130">
        <v>347500</v>
      </c>
      <c r="R61" s="130">
        <v>347500</v>
      </c>
      <c r="S61" s="130">
        <v>347500</v>
      </c>
      <c r="T61" s="130">
        <v>347500</v>
      </c>
      <c r="U61" s="130">
        <v>347500</v>
      </c>
      <c r="V61" s="130">
        <v>347500</v>
      </c>
      <c r="W61" s="130">
        <v>347500</v>
      </c>
      <c r="X61" s="130">
        <v>347500</v>
      </c>
      <c r="Y61" s="130">
        <v>347500</v>
      </c>
      <c r="Z61" s="130">
        <v>347500</v>
      </c>
      <c r="AA61" s="130">
        <v>347500</v>
      </c>
      <c r="AB61" s="130">
        <v>347500</v>
      </c>
      <c r="AC61" s="130">
        <v>347500</v>
      </c>
      <c r="AD61" s="130">
        <v>347500</v>
      </c>
      <c r="AE61" s="130">
        <v>347500</v>
      </c>
      <c r="AF61" s="130">
        <v>347500</v>
      </c>
      <c r="AG61" s="130">
        <v>347500</v>
      </c>
      <c r="AH61" s="130">
        <v>347500</v>
      </c>
      <c r="AI61" s="130">
        <v>347500</v>
      </c>
      <c r="AJ61" s="130">
        <v>347500</v>
      </c>
      <c r="AK61" s="130">
        <v>347500</v>
      </c>
      <c r="AL61" s="130">
        <v>347500</v>
      </c>
      <c r="AM61" s="130">
        <v>347500</v>
      </c>
      <c r="AN61" s="130">
        <v>347500</v>
      </c>
      <c r="AO61" s="130">
        <v>347500</v>
      </c>
      <c r="AP61" s="130">
        <v>347500</v>
      </c>
      <c r="AQ61" s="130">
        <v>347500</v>
      </c>
      <c r="AR61" s="130">
        <v>347500</v>
      </c>
      <c r="AS61" s="130">
        <v>347500</v>
      </c>
      <c r="AT61" s="130">
        <v>347500</v>
      </c>
      <c r="AU61" s="130">
        <v>347500</v>
      </c>
      <c r="AV61" s="130">
        <v>347500</v>
      </c>
      <c r="AW61" s="130">
        <v>347500</v>
      </c>
      <c r="AX61" s="130">
        <v>347500</v>
      </c>
      <c r="AY61" s="130">
        <v>347500</v>
      </c>
      <c r="AZ61" s="130">
        <v>347500</v>
      </c>
      <c r="BA61" s="130">
        <v>347500</v>
      </c>
      <c r="BB61" s="130">
        <v>347500</v>
      </c>
      <c r="BC61" s="130">
        <v>347500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 s="130" t="s">
        <v>2476</v>
      </c>
      <c r="B62" s="130">
        <v>347500</v>
      </c>
      <c r="C62" s="130">
        <v>347500</v>
      </c>
      <c r="D62" s="130">
        <v>347500</v>
      </c>
      <c r="E62" s="130">
        <v>347500</v>
      </c>
      <c r="F62" s="130">
        <v>347500</v>
      </c>
      <c r="G62" s="130">
        <v>347500</v>
      </c>
      <c r="H62" s="130">
        <v>347500</v>
      </c>
      <c r="I62" s="130">
        <v>347500</v>
      </c>
      <c r="J62" s="130">
        <v>347500</v>
      </c>
      <c r="K62" s="130">
        <v>347500</v>
      </c>
      <c r="L62" s="130">
        <v>347500</v>
      </c>
      <c r="M62" s="130">
        <v>347500</v>
      </c>
      <c r="N62" s="130">
        <v>347500</v>
      </c>
      <c r="O62" s="130">
        <v>347500</v>
      </c>
      <c r="P62" s="130">
        <v>347500</v>
      </c>
      <c r="Q62" s="130">
        <v>347500</v>
      </c>
      <c r="R62" s="130">
        <v>347500</v>
      </c>
      <c r="S62" s="130">
        <v>347500</v>
      </c>
      <c r="T62" s="130">
        <v>347500</v>
      </c>
      <c r="U62" s="130">
        <v>347500</v>
      </c>
      <c r="V62" s="130">
        <v>347500</v>
      </c>
      <c r="W62" s="130">
        <v>347500</v>
      </c>
      <c r="X62" s="130">
        <v>347500</v>
      </c>
      <c r="Y62" s="130">
        <v>347500</v>
      </c>
      <c r="Z62" s="130">
        <v>347500</v>
      </c>
      <c r="AA62" s="130">
        <v>347500</v>
      </c>
      <c r="AB62" s="130">
        <v>347500</v>
      </c>
      <c r="AC62" s="130">
        <v>347500</v>
      </c>
      <c r="AD62" s="130">
        <v>347500</v>
      </c>
      <c r="AE62" s="130">
        <v>347500</v>
      </c>
      <c r="AF62" s="130">
        <v>347500</v>
      </c>
      <c r="AG62" s="130">
        <v>347500</v>
      </c>
      <c r="AH62" s="130">
        <v>347500</v>
      </c>
      <c r="AI62" s="130">
        <v>347500</v>
      </c>
      <c r="AJ62" s="130">
        <v>347500</v>
      </c>
      <c r="AK62" s="130">
        <v>347500</v>
      </c>
      <c r="AL62" s="130">
        <v>347500</v>
      </c>
      <c r="AM62" s="130">
        <v>347500</v>
      </c>
      <c r="AN62" s="130">
        <v>347500</v>
      </c>
      <c r="AO62" s="130">
        <v>347500</v>
      </c>
      <c r="AP62" s="130">
        <v>347500</v>
      </c>
      <c r="AQ62" s="130">
        <v>347500</v>
      </c>
      <c r="AR62" s="130">
        <v>347500</v>
      </c>
      <c r="AS62" s="130">
        <v>347500</v>
      </c>
      <c r="AT62" s="130">
        <v>347500</v>
      </c>
      <c r="AU62" s="130">
        <v>347500</v>
      </c>
      <c r="AV62" s="130">
        <v>347500</v>
      </c>
      <c r="AW62" s="130">
        <v>347500</v>
      </c>
      <c r="AX62" s="130">
        <v>347500</v>
      </c>
      <c r="AY62" s="130">
        <v>347500</v>
      </c>
      <c r="AZ62" s="130">
        <v>347500</v>
      </c>
      <c r="BA62" s="130">
        <v>347500</v>
      </c>
      <c r="BB62" s="130">
        <v>347500</v>
      </c>
      <c r="BC62" s="130">
        <v>34750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s="130" t="s">
        <v>2477</v>
      </c>
      <c r="B63" s="130">
        <v>347500</v>
      </c>
      <c r="C63" s="130">
        <v>347500</v>
      </c>
      <c r="D63" s="130">
        <v>347500</v>
      </c>
      <c r="E63" s="130">
        <v>347500</v>
      </c>
      <c r="F63" s="130">
        <v>347500</v>
      </c>
      <c r="G63" s="130">
        <v>347500</v>
      </c>
      <c r="H63" s="130">
        <v>347500</v>
      </c>
      <c r="I63" s="130">
        <v>347500</v>
      </c>
      <c r="J63" s="130">
        <v>347500</v>
      </c>
      <c r="K63" s="130">
        <v>347500</v>
      </c>
      <c r="L63" s="130">
        <v>347500</v>
      </c>
      <c r="M63" s="130">
        <v>347500</v>
      </c>
      <c r="N63" s="130">
        <v>347500</v>
      </c>
      <c r="O63" s="130">
        <v>347500</v>
      </c>
      <c r="P63" s="130">
        <v>347500</v>
      </c>
      <c r="Q63" s="130">
        <v>347500</v>
      </c>
      <c r="R63" s="130">
        <v>347500</v>
      </c>
      <c r="S63" s="130">
        <v>347500</v>
      </c>
      <c r="T63" s="130">
        <v>347500</v>
      </c>
      <c r="U63" s="130">
        <v>347500</v>
      </c>
      <c r="V63" s="130">
        <v>347500</v>
      </c>
      <c r="W63" s="130">
        <v>347500</v>
      </c>
      <c r="X63" s="130">
        <v>347500</v>
      </c>
      <c r="Y63" s="130">
        <v>347500</v>
      </c>
      <c r="Z63" s="130">
        <v>347500</v>
      </c>
      <c r="AA63" s="130">
        <v>347500</v>
      </c>
      <c r="AB63" s="130">
        <v>347500</v>
      </c>
      <c r="AC63" s="130">
        <v>347500</v>
      </c>
      <c r="AD63" s="130">
        <v>347500</v>
      </c>
      <c r="AE63" s="130">
        <v>347500</v>
      </c>
      <c r="AF63" s="130">
        <v>347500</v>
      </c>
      <c r="AG63" s="130">
        <v>347500</v>
      </c>
      <c r="AH63" s="130">
        <v>347500</v>
      </c>
      <c r="AI63" s="130">
        <v>347500</v>
      </c>
      <c r="AJ63" s="130">
        <v>347500</v>
      </c>
      <c r="AK63" s="130">
        <v>347500</v>
      </c>
      <c r="AL63" s="130">
        <v>347500</v>
      </c>
      <c r="AM63" s="130">
        <v>347500</v>
      </c>
      <c r="AN63" s="130">
        <v>347500</v>
      </c>
      <c r="AO63" s="130">
        <v>347500</v>
      </c>
      <c r="AP63" s="130">
        <v>347500</v>
      </c>
      <c r="AQ63" s="130">
        <v>347500</v>
      </c>
      <c r="AR63" s="130">
        <v>347500</v>
      </c>
      <c r="AS63" s="130">
        <v>347500</v>
      </c>
      <c r="AT63" s="130">
        <v>347500</v>
      </c>
      <c r="AU63" s="130">
        <v>347500</v>
      </c>
      <c r="AV63" s="130">
        <v>347500</v>
      </c>
      <c r="AW63" s="130">
        <v>347500</v>
      </c>
      <c r="AX63" s="130">
        <v>347500</v>
      </c>
      <c r="AY63" s="130">
        <v>347500</v>
      </c>
      <c r="AZ63" s="130">
        <v>347500</v>
      </c>
      <c r="BA63" s="130">
        <v>347500</v>
      </c>
      <c r="BB63" s="130">
        <v>347500</v>
      </c>
      <c r="BC63" s="130">
        <v>29500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s="130" t="s">
        <v>2478</v>
      </c>
      <c r="B64" s="130">
        <v>347500</v>
      </c>
      <c r="C64" s="130">
        <v>347500</v>
      </c>
      <c r="D64" s="130">
        <v>347500</v>
      </c>
      <c r="E64" s="130">
        <v>347500</v>
      </c>
      <c r="F64" s="130">
        <v>347500</v>
      </c>
      <c r="G64" s="130">
        <v>347500</v>
      </c>
      <c r="H64" s="130">
        <v>347500</v>
      </c>
      <c r="I64" s="130">
        <v>347500</v>
      </c>
      <c r="J64" s="130">
        <v>347500</v>
      </c>
      <c r="K64" s="130">
        <v>347500</v>
      </c>
      <c r="L64" s="130">
        <v>347500</v>
      </c>
      <c r="M64" s="130">
        <v>347500</v>
      </c>
      <c r="N64" s="130">
        <v>347500</v>
      </c>
      <c r="O64" s="130">
        <v>347500</v>
      </c>
      <c r="P64" s="130">
        <v>347500</v>
      </c>
      <c r="Q64" s="130">
        <v>347500</v>
      </c>
      <c r="R64" s="130">
        <v>347500</v>
      </c>
      <c r="S64" s="130">
        <v>347500</v>
      </c>
      <c r="T64" s="130">
        <v>347500</v>
      </c>
      <c r="U64" s="130">
        <v>347500</v>
      </c>
      <c r="V64" s="130">
        <v>347500</v>
      </c>
      <c r="W64" s="130">
        <v>347500</v>
      </c>
      <c r="X64" s="130">
        <v>347500</v>
      </c>
      <c r="Y64" s="130">
        <v>347500</v>
      </c>
      <c r="Z64" s="130">
        <v>347500</v>
      </c>
      <c r="AA64" s="130">
        <v>347500</v>
      </c>
      <c r="AB64" s="130">
        <v>347500</v>
      </c>
      <c r="AC64" s="130">
        <v>347500</v>
      </c>
      <c r="AD64" s="130">
        <v>347500</v>
      </c>
      <c r="AE64" s="130">
        <v>347500</v>
      </c>
      <c r="AF64" s="130">
        <v>347500</v>
      </c>
      <c r="AG64" s="130">
        <v>347500</v>
      </c>
      <c r="AH64" s="130">
        <v>347500</v>
      </c>
      <c r="AI64" s="130">
        <v>347500</v>
      </c>
      <c r="AJ64" s="130">
        <v>347500</v>
      </c>
      <c r="AK64" s="130">
        <v>347500</v>
      </c>
      <c r="AL64" s="130">
        <v>347500</v>
      </c>
      <c r="AM64" s="130">
        <v>347500</v>
      </c>
      <c r="AN64" s="130">
        <v>347500</v>
      </c>
      <c r="AO64" s="130">
        <v>347500</v>
      </c>
      <c r="AP64" s="130">
        <v>347500</v>
      </c>
      <c r="AQ64" s="130">
        <v>347500</v>
      </c>
      <c r="AR64" s="130">
        <v>347500</v>
      </c>
      <c r="AS64" s="130">
        <v>347500</v>
      </c>
      <c r="AT64" s="130">
        <v>347500</v>
      </c>
      <c r="AU64" s="130">
        <v>347500</v>
      </c>
      <c r="AV64" s="130">
        <v>347500</v>
      </c>
      <c r="AW64" s="130">
        <v>347500</v>
      </c>
      <c r="AX64" s="130">
        <v>347500</v>
      </c>
      <c r="AY64" s="130">
        <v>347500</v>
      </c>
      <c r="AZ64" s="130">
        <v>347500</v>
      </c>
      <c r="BA64" s="130">
        <v>347500</v>
      </c>
      <c r="BB64" s="130">
        <v>347500</v>
      </c>
      <c r="BC64" s="130">
        <v>295000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s="130" t="s">
        <v>2479</v>
      </c>
      <c r="B65" s="130">
        <v>275164</v>
      </c>
      <c r="C65" s="130">
        <v>275164</v>
      </c>
      <c r="D65" s="130">
        <v>275164</v>
      </c>
      <c r="E65" s="130">
        <v>275164</v>
      </c>
      <c r="F65" s="130">
        <v>275164</v>
      </c>
      <c r="G65" s="130">
        <v>275164</v>
      </c>
      <c r="H65" s="130">
        <v>275164</v>
      </c>
      <c r="I65" s="130">
        <v>275164</v>
      </c>
      <c r="J65" s="130">
        <v>275164</v>
      </c>
      <c r="K65" s="130">
        <v>275164</v>
      </c>
      <c r="L65" s="130">
        <v>275164</v>
      </c>
      <c r="M65" s="130">
        <v>275164</v>
      </c>
      <c r="N65" s="130">
        <v>275164</v>
      </c>
      <c r="O65" s="130">
        <v>275164</v>
      </c>
      <c r="P65" s="130">
        <v>275164</v>
      </c>
      <c r="Q65" s="130">
        <v>275164</v>
      </c>
      <c r="R65" s="130">
        <v>275164</v>
      </c>
      <c r="S65" s="130">
        <v>275164</v>
      </c>
      <c r="T65" s="130">
        <v>275164</v>
      </c>
      <c r="U65" s="130">
        <v>275164</v>
      </c>
      <c r="V65" s="130">
        <v>275164</v>
      </c>
      <c r="W65" s="130">
        <v>275164</v>
      </c>
      <c r="X65" s="130">
        <v>275164</v>
      </c>
      <c r="Y65" s="130">
        <v>275164</v>
      </c>
      <c r="Z65" s="130">
        <v>275164</v>
      </c>
      <c r="AA65" s="130">
        <v>275164</v>
      </c>
      <c r="AB65" s="130">
        <v>275164</v>
      </c>
      <c r="AC65" s="130">
        <v>275164</v>
      </c>
      <c r="AD65" s="130">
        <v>275164</v>
      </c>
      <c r="AE65" s="130">
        <v>275164</v>
      </c>
      <c r="AF65" s="130">
        <v>275164</v>
      </c>
      <c r="AG65" s="130">
        <v>275164</v>
      </c>
      <c r="AH65" s="130">
        <v>275164</v>
      </c>
      <c r="AI65" s="130">
        <v>275164</v>
      </c>
      <c r="AJ65" s="130">
        <v>275164</v>
      </c>
      <c r="AK65" s="130">
        <v>275164</v>
      </c>
      <c r="AL65" s="130">
        <v>275164</v>
      </c>
      <c r="AM65" s="130">
        <v>275164</v>
      </c>
      <c r="AN65" s="130">
        <v>275164</v>
      </c>
      <c r="AO65" s="130">
        <v>275164</v>
      </c>
      <c r="AP65" s="130">
        <v>275164</v>
      </c>
      <c r="AQ65" s="130">
        <v>275164</v>
      </c>
      <c r="AR65" s="130">
        <v>275164</v>
      </c>
      <c r="AS65" s="130">
        <v>275164</v>
      </c>
      <c r="AT65" s="130">
        <v>275164</v>
      </c>
      <c r="AU65" s="130">
        <v>275164</v>
      </c>
      <c r="AV65" s="130">
        <v>275164</v>
      </c>
      <c r="AW65" s="130">
        <v>275164</v>
      </c>
      <c r="AX65" s="130">
        <v>275164</v>
      </c>
      <c r="AY65" s="130">
        <v>275164</v>
      </c>
      <c r="AZ65" s="130">
        <v>275164</v>
      </c>
      <c r="BA65" s="130">
        <v>275164</v>
      </c>
      <c r="BB65" s="130">
        <v>275164</v>
      </c>
      <c r="BC65" s="130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s="130" t="s">
        <v>2480</v>
      </c>
      <c r="B66" s="130">
        <v>275164</v>
      </c>
      <c r="C66" s="130">
        <v>275164</v>
      </c>
      <c r="D66" s="130">
        <v>275164</v>
      </c>
      <c r="E66" s="130">
        <v>275164</v>
      </c>
      <c r="F66" s="130">
        <v>275164</v>
      </c>
      <c r="G66" s="130">
        <v>275164</v>
      </c>
      <c r="H66" s="130">
        <v>275164</v>
      </c>
      <c r="I66" s="130">
        <v>275164</v>
      </c>
      <c r="J66" s="130">
        <v>275164</v>
      </c>
      <c r="K66" s="130">
        <v>275164</v>
      </c>
      <c r="L66" s="130">
        <v>275164</v>
      </c>
      <c r="M66" s="130">
        <v>275164</v>
      </c>
      <c r="N66" s="130">
        <v>275164</v>
      </c>
      <c r="O66" s="130">
        <v>275164</v>
      </c>
      <c r="P66" s="130">
        <v>275164</v>
      </c>
      <c r="Q66" s="130">
        <v>275164</v>
      </c>
      <c r="R66" s="130">
        <v>275164</v>
      </c>
      <c r="S66" s="130">
        <v>275164</v>
      </c>
      <c r="T66" s="130">
        <v>275164</v>
      </c>
      <c r="U66" s="130">
        <v>275164</v>
      </c>
      <c r="V66" s="130">
        <v>275164</v>
      </c>
      <c r="W66" s="130">
        <v>275164</v>
      </c>
      <c r="X66" s="130">
        <v>275164</v>
      </c>
      <c r="Y66" s="130">
        <v>275164</v>
      </c>
      <c r="Z66" s="130">
        <v>275164</v>
      </c>
      <c r="AA66" s="130">
        <v>275164</v>
      </c>
      <c r="AB66" s="130">
        <v>275164</v>
      </c>
      <c r="AC66" s="130">
        <v>275164</v>
      </c>
      <c r="AD66" s="130">
        <v>275164</v>
      </c>
      <c r="AE66" s="130">
        <v>275164</v>
      </c>
      <c r="AF66" s="130">
        <v>275164</v>
      </c>
      <c r="AG66" s="130">
        <v>275164</v>
      </c>
      <c r="AH66" s="130">
        <v>275164</v>
      </c>
      <c r="AI66" s="130">
        <v>275164</v>
      </c>
      <c r="AJ66" s="130">
        <v>275164</v>
      </c>
      <c r="AK66" s="130">
        <v>275164</v>
      </c>
      <c r="AL66" s="130">
        <v>275164</v>
      </c>
      <c r="AM66" s="130">
        <v>275164</v>
      </c>
      <c r="AN66" s="130">
        <v>275164</v>
      </c>
      <c r="AO66" s="130">
        <v>275164</v>
      </c>
      <c r="AP66" s="130">
        <v>275164</v>
      </c>
      <c r="AQ66" s="130">
        <v>275164</v>
      </c>
      <c r="AR66" s="130">
        <v>275164</v>
      </c>
      <c r="AS66" s="130">
        <v>275164</v>
      </c>
      <c r="AT66" s="130">
        <v>275164</v>
      </c>
      <c r="AU66" s="130">
        <v>275164</v>
      </c>
      <c r="AV66" s="130">
        <v>275164</v>
      </c>
      <c r="AW66" s="130">
        <v>275164</v>
      </c>
      <c r="AX66" s="130">
        <v>275164</v>
      </c>
      <c r="AY66" s="130">
        <v>275164</v>
      </c>
      <c r="AZ66" s="130">
        <v>275164</v>
      </c>
      <c r="BA66" s="130">
        <v>275164</v>
      </c>
      <c r="BB66" s="130">
        <v>275164</v>
      </c>
      <c r="BC66" s="130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s="130" t="s">
        <v>2482</v>
      </c>
      <c r="B67" s="130">
        <v>1221892.93</v>
      </c>
      <c r="C67" s="130">
        <v>1315693.1000000001</v>
      </c>
      <c r="D67" s="130">
        <v>1237304.7</v>
      </c>
      <c r="E67" s="130">
        <v>1167213.6200000001</v>
      </c>
      <c r="F67" s="130">
        <v>1203123.23</v>
      </c>
      <c r="G67" s="130">
        <v>1368195.17</v>
      </c>
      <c r="H67" s="130">
        <v>1297822.92</v>
      </c>
      <c r="I67" s="130">
        <v>998784.77</v>
      </c>
      <c r="J67" s="130">
        <v>1080394.97</v>
      </c>
      <c r="K67" s="130">
        <v>1163348.44</v>
      </c>
      <c r="L67" s="130">
        <v>1068098.52</v>
      </c>
      <c r="M67" s="130">
        <v>992794.15</v>
      </c>
      <c r="N67" s="130">
        <v>1056267.02</v>
      </c>
      <c r="O67" s="130">
        <v>1196108.95</v>
      </c>
      <c r="P67" s="130">
        <v>1116718.18</v>
      </c>
      <c r="Q67" s="130">
        <v>1065676.3700000001</v>
      </c>
      <c r="R67" s="130">
        <v>1036409.48</v>
      </c>
      <c r="S67" s="130">
        <v>1021880.76</v>
      </c>
      <c r="T67" s="130">
        <v>970874.88</v>
      </c>
      <c r="U67" s="130">
        <v>909565.71</v>
      </c>
      <c r="V67" s="130">
        <v>913774.73</v>
      </c>
      <c r="W67" s="130">
        <v>904101.94</v>
      </c>
      <c r="X67" s="130">
        <v>868183.83</v>
      </c>
      <c r="Y67" s="130">
        <v>804769.53</v>
      </c>
      <c r="Z67" s="130">
        <v>792889.87</v>
      </c>
      <c r="AA67" s="130">
        <v>800232.48</v>
      </c>
      <c r="AB67" s="130">
        <v>768114.63</v>
      </c>
      <c r="AC67" s="130">
        <v>710129.16</v>
      </c>
      <c r="AD67" s="130">
        <v>708228.85</v>
      </c>
      <c r="AE67" s="130">
        <v>722885.79</v>
      </c>
      <c r="AF67" s="130">
        <v>689739.15</v>
      </c>
      <c r="AG67" s="130">
        <v>654967.38</v>
      </c>
      <c r="AH67" s="130">
        <v>646106.84</v>
      </c>
      <c r="AI67" s="130">
        <v>634736.64000000001</v>
      </c>
      <c r="AJ67" s="130">
        <v>513555.94</v>
      </c>
      <c r="AK67" s="130">
        <v>510018.59</v>
      </c>
      <c r="AL67" s="130">
        <v>508123.95</v>
      </c>
      <c r="AM67" s="130">
        <v>493099.13</v>
      </c>
      <c r="AN67" s="130">
        <v>454167.97</v>
      </c>
      <c r="AO67" s="130">
        <v>471693.56</v>
      </c>
      <c r="AP67" s="130">
        <v>443575.88</v>
      </c>
      <c r="AQ67" s="130">
        <v>506849.95</v>
      </c>
      <c r="AR67" s="130">
        <v>496467.07</v>
      </c>
      <c r="AS67" s="130">
        <v>478347.78</v>
      </c>
      <c r="AT67" s="130">
        <v>469553.76</v>
      </c>
      <c r="AU67" s="130">
        <v>485763.3</v>
      </c>
      <c r="AV67" s="130">
        <v>467346.87</v>
      </c>
      <c r="AW67" s="130">
        <v>445170.19</v>
      </c>
      <c r="AX67" s="130">
        <v>418920.32</v>
      </c>
      <c r="AY67" s="130">
        <v>457558</v>
      </c>
      <c r="AZ67" s="130">
        <v>451876</v>
      </c>
      <c r="BA67" s="130">
        <v>419958.01</v>
      </c>
      <c r="BB67" s="130">
        <v>426968</v>
      </c>
      <c r="BC67" s="130">
        <v>379436.21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s="130" t="s">
        <v>2483</v>
      </c>
      <c r="B68" s="130">
        <v>49250</v>
      </c>
      <c r="C68" s="130">
        <v>49250</v>
      </c>
      <c r="D68" s="130">
        <v>49250</v>
      </c>
      <c r="E68" s="130">
        <v>49250</v>
      </c>
      <c r="F68" s="130">
        <v>49250</v>
      </c>
      <c r="G68" s="130">
        <v>49250</v>
      </c>
      <c r="H68" s="130">
        <v>49250</v>
      </c>
      <c r="I68" s="130">
        <v>49250</v>
      </c>
      <c r="J68" s="130">
        <v>49250</v>
      </c>
      <c r="K68" s="130">
        <v>49250</v>
      </c>
      <c r="L68" s="130">
        <v>49250</v>
      </c>
      <c r="M68" s="130">
        <v>49250</v>
      </c>
      <c r="N68" s="130">
        <v>49250</v>
      </c>
      <c r="O68" s="130">
        <v>49250</v>
      </c>
      <c r="P68" s="130">
        <v>49250</v>
      </c>
      <c r="Q68" s="130">
        <v>49250</v>
      </c>
      <c r="R68" s="130">
        <v>49250</v>
      </c>
      <c r="S68" s="130">
        <v>49250</v>
      </c>
      <c r="T68" s="130">
        <v>49250</v>
      </c>
      <c r="U68" s="130">
        <v>49250</v>
      </c>
      <c r="V68" s="130">
        <v>49250</v>
      </c>
      <c r="W68" s="130">
        <v>49250</v>
      </c>
      <c r="X68" s="130">
        <v>49250</v>
      </c>
      <c r="Y68" s="130">
        <v>49250</v>
      </c>
      <c r="Z68" s="130">
        <v>49250</v>
      </c>
      <c r="AA68" s="130">
        <v>49250</v>
      </c>
      <c r="AB68" s="130">
        <v>49250</v>
      </c>
      <c r="AC68" s="130">
        <v>45950</v>
      </c>
      <c r="AD68" s="130">
        <v>45950</v>
      </c>
      <c r="AE68" s="130">
        <v>45950</v>
      </c>
      <c r="AF68" s="130">
        <v>45950</v>
      </c>
      <c r="AG68" s="130">
        <v>41950</v>
      </c>
      <c r="AH68" s="130">
        <v>41950</v>
      </c>
      <c r="AI68" s="130">
        <v>41950</v>
      </c>
      <c r="AJ68" s="130">
        <v>41950</v>
      </c>
      <c r="AK68" s="130">
        <v>38720</v>
      </c>
      <c r="AL68" s="130">
        <v>38720</v>
      </c>
      <c r="AM68" s="130">
        <v>38720</v>
      </c>
      <c r="AN68" s="130">
        <v>38720</v>
      </c>
      <c r="AO68" s="130">
        <v>34031</v>
      </c>
      <c r="AP68" s="130">
        <v>34031</v>
      </c>
      <c r="AQ68" s="130">
        <v>34031</v>
      </c>
      <c r="AR68" s="130">
        <v>34031</v>
      </c>
      <c r="AS68" s="130">
        <v>31134.57</v>
      </c>
      <c r="AT68" s="130">
        <v>31134.57</v>
      </c>
      <c r="AU68" s="130">
        <v>31134.57</v>
      </c>
      <c r="AV68" s="130">
        <v>31134.57</v>
      </c>
      <c r="AW68" s="130">
        <v>28337.57</v>
      </c>
      <c r="AX68" s="130">
        <v>28337.57</v>
      </c>
      <c r="AY68" s="130">
        <v>28338</v>
      </c>
      <c r="AZ68" s="130">
        <v>28338</v>
      </c>
      <c r="BA68" s="130">
        <v>19250</v>
      </c>
      <c r="BB68" s="130">
        <v>19250</v>
      </c>
      <c r="BC68" s="130">
        <v>1925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s="130" t="s">
        <v>2484</v>
      </c>
      <c r="B69" s="130">
        <v>49250</v>
      </c>
      <c r="C69" s="130">
        <v>49250</v>
      </c>
      <c r="D69" s="130">
        <v>49250</v>
      </c>
      <c r="E69" s="130">
        <v>49250</v>
      </c>
      <c r="F69" s="130">
        <v>49250</v>
      </c>
      <c r="G69" s="130">
        <v>49250</v>
      </c>
      <c r="H69" s="130">
        <v>49250</v>
      </c>
      <c r="I69" s="130">
        <v>49250</v>
      </c>
      <c r="J69" s="130">
        <v>49250</v>
      </c>
      <c r="K69" s="130">
        <v>49250</v>
      </c>
      <c r="L69" s="130">
        <v>49250</v>
      </c>
      <c r="M69" s="130">
        <v>49250</v>
      </c>
      <c r="N69" s="130">
        <v>49250</v>
      </c>
      <c r="O69" s="130">
        <v>49250</v>
      </c>
      <c r="P69" s="130">
        <v>49250</v>
      </c>
      <c r="Q69" s="130">
        <v>49250</v>
      </c>
      <c r="R69" s="130">
        <v>49250</v>
      </c>
      <c r="S69" s="130">
        <v>49250</v>
      </c>
      <c r="T69" s="130">
        <v>49250</v>
      </c>
      <c r="U69" s="130">
        <v>49250</v>
      </c>
      <c r="V69" s="130">
        <v>49250</v>
      </c>
      <c r="W69" s="130">
        <v>49250</v>
      </c>
      <c r="X69" s="130">
        <v>49250</v>
      </c>
      <c r="Y69" s="130">
        <v>49250</v>
      </c>
      <c r="Z69" s="130">
        <v>49250</v>
      </c>
      <c r="AA69" s="130">
        <v>49250</v>
      </c>
      <c r="AB69" s="130">
        <v>49250</v>
      </c>
      <c r="AC69" s="130">
        <v>45950</v>
      </c>
      <c r="AD69" s="130">
        <v>45950</v>
      </c>
      <c r="AE69" s="130">
        <v>45950</v>
      </c>
      <c r="AF69" s="130">
        <v>45950</v>
      </c>
      <c r="AG69" s="130">
        <v>41950</v>
      </c>
      <c r="AH69" s="130">
        <v>41950</v>
      </c>
      <c r="AI69" s="130">
        <v>41950</v>
      </c>
      <c r="AJ69" s="130">
        <v>41950</v>
      </c>
      <c r="AK69" s="130">
        <v>38720</v>
      </c>
      <c r="AL69" s="130">
        <v>38720</v>
      </c>
      <c r="AM69" s="130">
        <v>38720</v>
      </c>
      <c r="AN69" s="130">
        <v>38720</v>
      </c>
      <c r="AO69" s="130">
        <v>34031</v>
      </c>
      <c r="AP69" s="130">
        <v>34031</v>
      </c>
      <c r="AQ69" s="130">
        <v>34031</v>
      </c>
      <c r="AR69" s="130">
        <v>34031</v>
      </c>
      <c r="AS69" s="130">
        <v>31134.57</v>
      </c>
      <c r="AT69" s="130">
        <v>31134.57</v>
      </c>
      <c r="AU69" s="130">
        <v>31134.57</v>
      </c>
      <c r="AV69" s="130">
        <v>31134.57</v>
      </c>
      <c r="AW69" s="130">
        <v>28337.57</v>
      </c>
      <c r="AX69" s="130">
        <v>28337.57</v>
      </c>
      <c r="AY69" s="130">
        <v>28338</v>
      </c>
      <c r="AZ69" s="130">
        <v>28338</v>
      </c>
      <c r="BA69" s="130">
        <v>0</v>
      </c>
      <c r="BB69" s="130">
        <v>19250</v>
      </c>
      <c r="BC69" s="130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s="130" t="s">
        <v>804</v>
      </c>
      <c r="B70" s="130">
        <v>1172642.93</v>
      </c>
      <c r="C70" s="130">
        <v>1266443.1000000001</v>
      </c>
      <c r="D70" s="130">
        <v>1188054.7</v>
      </c>
      <c r="E70" s="130">
        <v>1117963.6200000001</v>
      </c>
      <c r="F70" s="130">
        <v>1153873.23</v>
      </c>
      <c r="G70" s="130">
        <v>1318945.17</v>
      </c>
      <c r="H70" s="130">
        <v>1248572.92</v>
      </c>
      <c r="I70" s="130">
        <v>949534.77</v>
      </c>
      <c r="J70" s="130">
        <v>1031144.97</v>
      </c>
      <c r="K70" s="130">
        <v>1114098.44</v>
      </c>
      <c r="L70" s="130">
        <v>1018848.52</v>
      </c>
      <c r="M70" s="130">
        <v>943544.15</v>
      </c>
      <c r="N70" s="130">
        <v>1007017.02</v>
      </c>
      <c r="O70" s="130">
        <v>1146858.95</v>
      </c>
      <c r="P70" s="130">
        <v>1067468.18</v>
      </c>
      <c r="Q70" s="130">
        <v>1016426.37</v>
      </c>
      <c r="R70" s="130">
        <v>987159.48</v>
      </c>
      <c r="S70" s="130">
        <v>972630.76</v>
      </c>
      <c r="T70" s="130">
        <v>921624.88</v>
      </c>
      <c r="U70" s="130">
        <v>860315.71</v>
      </c>
      <c r="V70" s="130">
        <v>864524.73</v>
      </c>
      <c r="W70" s="130">
        <v>854851.94</v>
      </c>
      <c r="X70" s="130">
        <v>818933.83</v>
      </c>
      <c r="Y70" s="130">
        <v>755519.53</v>
      </c>
      <c r="Z70" s="130">
        <v>743639.87</v>
      </c>
      <c r="AA70" s="130">
        <v>750982.48</v>
      </c>
      <c r="AB70" s="130">
        <v>718864.63</v>
      </c>
      <c r="AC70" s="130">
        <v>664179.16</v>
      </c>
      <c r="AD70" s="130">
        <v>662278.85</v>
      </c>
      <c r="AE70" s="130">
        <v>676935.79</v>
      </c>
      <c r="AF70" s="130">
        <v>643789.15</v>
      </c>
      <c r="AG70" s="130">
        <v>613017.38</v>
      </c>
      <c r="AH70" s="130">
        <v>604156.84</v>
      </c>
      <c r="AI70" s="130">
        <v>592786.64</v>
      </c>
      <c r="AJ70" s="130">
        <v>471605.94</v>
      </c>
      <c r="AK70" s="130">
        <v>471298.59</v>
      </c>
      <c r="AL70" s="130">
        <v>469403.95</v>
      </c>
      <c r="AM70" s="130">
        <v>454379.13</v>
      </c>
      <c r="AN70" s="130">
        <v>415447.97</v>
      </c>
      <c r="AO70" s="130">
        <v>437662.56</v>
      </c>
      <c r="AP70" s="130">
        <v>409544.88</v>
      </c>
      <c r="AQ70" s="130">
        <v>472818.95</v>
      </c>
      <c r="AR70" s="130">
        <v>462436.07</v>
      </c>
      <c r="AS70" s="130">
        <v>447213.22</v>
      </c>
      <c r="AT70" s="130">
        <v>438419.19</v>
      </c>
      <c r="AU70" s="130">
        <v>454628.73</v>
      </c>
      <c r="AV70" s="130">
        <v>436212.3</v>
      </c>
      <c r="AW70" s="130">
        <v>416832.63</v>
      </c>
      <c r="AX70" s="130">
        <v>390582.76</v>
      </c>
      <c r="AY70" s="130">
        <v>429220</v>
      </c>
      <c r="AZ70" s="130">
        <v>423538</v>
      </c>
      <c r="BA70" s="130">
        <v>400708.01</v>
      </c>
      <c r="BB70" s="130">
        <v>407718</v>
      </c>
      <c r="BC70" s="130">
        <v>360186.21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s="130" t="s">
        <v>2485</v>
      </c>
      <c r="B71" s="130">
        <v>-26640.04</v>
      </c>
      <c r="C71" s="130">
        <v>-52636.84</v>
      </c>
      <c r="D71" s="130">
        <v>-64860.04</v>
      </c>
      <c r="E71" s="130">
        <v>-66482.84</v>
      </c>
      <c r="F71" s="130">
        <v>-74685.240000000005</v>
      </c>
      <c r="G71" s="130">
        <v>-83570.039999999994</v>
      </c>
      <c r="H71" s="130">
        <v>-59546.84</v>
      </c>
      <c r="I71" s="130">
        <v>149454.28</v>
      </c>
      <c r="J71" s="130">
        <v>153762.28</v>
      </c>
      <c r="K71" s="130">
        <v>150513.48000000001</v>
      </c>
      <c r="L71" s="130">
        <v>144616.56</v>
      </c>
      <c r="M71" s="130">
        <v>155160.66</v>
      </c>
      <c r="N71" s="130">
        <v>150398.23000000001</v>
      </c>
      <c r="O71" s="130">
        <v>154300.51999999999</v>
      </c>
      <c r="P71" s="130">
        <v>155980.51999999999</v>
      </c>
      <c r="Q71" s="130">
        <v>161440.51999999999</v>
      </c>
      <c r="R71" s="130">
        <v>162280.51999999999</v>
      </c>
      <c r="S71" s="130">
        <v>162280.51999999999</v>
      </c>
      <c r="T71" s="130">
        <v>160600.51999999999</v>
      </c>
      <c r="U71" s="130">
        <v>160180.51999999999</v>
      </c>
      <c r="V71" s="130">
        <v>168580.52</v>
      </c>
      <c r="W71" s="130">
        <v>172280.52</v>
      </c>
      <c r="X71" s="130">
        <v>172680.52</v>
      </c>
      <c r="Y71" s="130">
        <v>185080.52</v>
      </c>
      <c r="Z71" s="130">
        <v>184680.52</v>
      </c>
      <c r="AA71" s="130">
        <v>181080.52</v>
      </c>
      <c r="AB71" s="130">
        <v>175480.52</v>
      </c>
      <c r="AC71" s="130">
        <v>182680.52</v>
      </c>
      <c r="AD71" s="130">
        <v>173080.52</v>
      </c>
      <c r="AE71" s="130">
        <v>163080.51999999999</v>
      </c>
      <c r="AF71" s="130">
        <v>159880.51999999999</v>
      </c>
      <c r="AG71" s="130">
        <v>161775.51999999999</v>
      </c>
      <c r="AH71" s="130">
        <v>163375.51999999999</v>
      </c>
      <c r="AI71" s="130">
        <v>171375.52</v>
      </c>
      <c r="AJ71" s="130">
        <v>168175.52</v>
      </c>
      <c r="AK71" s="130">
        <v>164175.51999999999</v>
      </c>
      <c r="AL71" s="130">
        <v>159175.51999999999</v>
      </c>
      <c r="AM71" s="130">
        <v>165675.51999999999</v>
      </c>
      <c r="AN71" s="130">
        <v>161675.51999999999</v>
      </c>
      <c r="AO71" s="130">
        <v>160175.51999999999</v>
      </c>
      <c r="AP71" s="130">
        <v>155675.51999999999</v>
      </c>
      <c r="AQ71" s="130">
        <v>164675.51999999999</v>
      </c>
      <c r="AR71" s="130">
        <v>160675.51999999999</v>
      </c>
      <c r="AS71" s="130">
        <v>202435.52</v>
      </c>
      <c r="AT71" s="130">
        <v>208175.52</v>
      </c>
      <c r="AU71" s="130">
        <v>218175.52</v>
      </c>
      <c r="AV71" s="130">
        <v>217175.52</v>
      </c>
      <c r="AW71" s="130">
        <v>202435.52</v>
      </c>
      <c r="AX71" s="130">
        <v>202435.52</v>
      </c>
      <c r="AY71" s="130">
        <v>202435</v>
      </c>
      <c r="AZ71" s="130">
        <v>202435</v>
      </c>
      <c r="BA71" s="130">
        <v>202435.52</v>
      </c>
      <c r="BB71" s="130">
        <v>202436</v>
      </c>
      <c r="BC71" s="130">
        <v>202435.52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s="130" t="s">
        <v>2486</v>
      </c>
      <c r="B72" s="130">
        <v>0</v>
      </c>
      <c r="C72" s="130">
        <v>0</v>
      </c>
      <c r="D72" s="130">
        <v>0</v>
      </c>
      <c r="E72" s="130">
        <v>0</v>
      </c>
      <c r="F72" s="130">
        <v>0</v>
      </c>
      <c r="G72" s="130">
        <v>0</v>
      </c>
      <c r="H72" s="130">
        <v>0</v>
      </c>
      <c r="I72" s="130">
        <v>0</v>
      </c>
      <c r="J72" s="130">
        <v>0</v>
      </c>
      <c r="K72" s="130">
        <v>0</v>
      </c>
      <c r="L72" s="130">
        <v>0</v>
      </c>
      <c r="M72" s="130">
        <v>0</v>
      </c>
      <c r="N72" s="130">
        <v>0</v>
      </c>
      <c r="O72" s="130">
        <v>0</v>
      </c>
      <c r="P72" s="130">
        <v>0</v>
      </c>
      <c r="Q72" s="130">
        <v>0</v>
      </c>
      <c r="R72" s="130">
        <v>0</v>
      </c>
      <c r="S72" s="130">
        <v>0</v>
      </c>
      <c r="T72" s="130">
        <v>0</v>
      </c>
      <c r="U72" s="130">
        <v>0</v>
      </c>
      <c r="V72" s="130">
        <v>0</v>
      </c>
      <c r="W72" s="130">
        <v>0</v>
      </c>
      <c r="X72" s="130">
        <v>0</v>
      </c>
      <c r="Y72" s="130">
        <v>0</v>
      </c>
      <c r="Z72" s="130">
        <v>0</v>
      </c>
      <c r="AA72" s="130">
        <v>0</v>
      </c>
      <c r="AB72" s="130">
        <v>0</v>
      </c>
      <c r="AC72" s="130">
        <v>0</v>
      </c>
      <c r="AD72" s="130">
        <v>0</v>
      </c>
      <c r="AE72" s="130">
        <v>0</v>
      </c>
      <c r="AF72" s="130">
        <v>0</v>
      </c>
      <c r="AG72" s="130">
        <v>0</v>
      </c>
      <c r="AH72" s="130">
        <v>0</v>
      </c>
      <c r="AI72" s="130">
        <v>0</v>
      </c>
      <c r="AJ72" s="130">
        <v>0</v>
      </c>
      <c r="AK72" s="130">
        <v>0</v>
      </c>
      <c r="AL72" s="130">
        <v>0</v>
      </c>
      <c r="AM72" s="130">
        <v>0</v>
      </c>
      <c r="AN72" s="130">
        <v>0</v>
      </c>
      <c r="AO72" s="130">
        <v>0</v>
      </c>
      <c r="AP72" s="130">
        <v>0</v>
      </c>
      <c r="AQ72" s="130">
        <v>0</v>
      </c>
      <c r="AR72" s="130">
        <v>-41760</v>
      </c>
      <c r="AS72" s="130">
        <v>0</v>
      </c>
      <c r="AT72" s="130">
        <v>5740</v>
      </c>
      <c r="AU72" s="130">
        <v>15740</v>
      </c>
      <c r="AV72" s="130">
        <v>14740</v>
      </c>
      <c r="AW72" s="130">
        <v>0</v>
      </c>
      <c r="AX72" s="130">
        <v>0</v>
      </c>
      <c r="AY72" s="130">
        <v>0</v>
      </c>
      <c r="AZ72" s="130">
        <v>0</v>
      </c>
      <c r="BA72" s="130">
        <v>0</v>
      </c>
      <c r="BB72" s="130">
        <v>0</v>
      </c>
      <c r="BC72" s="130">
        <v>0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s="130" t="s">
        <v>2489</v>
      </c>
      <c r="B73" s="130">
        <v>0</v>
      </c>
      <c r="C73" s="130">
        <v>0</v>
      </c>
      <c r="D73" s="130">
        <v>0</v>
      </c>
      <c r="E73" s="130">
        <v>0</v>
      </c>
      <c r="F73" s="130">
        <v>0</v>
      </c>
      <c r="G73" s="130">
        <v>0</v>
      </c>
      <c r="H73" s="130">
        <v>0</v>
      </c>
      <c r="I73" s="130">
        <v>0</v>
      </c>
      <c r="J73" s="130">
        <v>0</v>
      </c>
      <c r="K73" s="130">
        <v>0</v>
      </c>
      <c r="L73" s="130">
        <v>0</v>
      </c>
      <c r="M73" s="130">
        <v>0</v>
      </c>
      <c r="N73" s="130">
        <v>0</v>
      </c>
      <c r="O73" s="130">
        <v>0</v>
      </c>
      <c r="P73" s="130">
        <v>0</v>
      </c>
      <c r="Q73" s="130">
        <v>0</v>
      </c>
      <c r="R73" s="130">
        <v>0</v>
      </c>
      <c r="S73" s="130">
        <v>0</v>
      </c>
      <c r="T73" s="130">
        <v>0</v>
      </c>
      <c r="U73" s="130">
        <v>0</v>
      </c>
      <c r="V73" s="130">
        <v>0</v>
      </c>
      <c r="W73" s="130">
        <v>0</v>
      </c>
      <c r="X73" s="130">
        <v>0</v>
      </c>
      <c r="Y73" s="130">
        <v>0</v>
      </c>
      <c r="Z73" s="130">
        <v>0</v>
      </c>
      <c r="AA73" s="130">
        <v>0</v>
      </c>
      <c r="AB73" s="130">
        <v>0</v>
      </c>
      <c r="AC73" s="130">
        <v>0</v>
      </c>
      <c r="AD73" s="130">
        <v>0</v>
      </c>
      <c r="AE73" s="130">
        <v>0</v>
      </c>
      <c r="AF73" s="130">
        <v>0</v>
      </c>
      <c r="AG73" s="130">
        <v>0</v>
      </c>
      <c r="AH73" s="130">
        <v>0</v>
      </c>
      <c r="AI73" s="130">
        <v>0</v>
      </c>
      <c r="AJ73" s="130">
        <v>0</v>
      </c>
      <c r="AK73" s="130">
        <v>0</v>
      </c>
      <c r="AL73" s="130">
        <v>0</v>
      </c>
      <c r="AM73" s="130">
        <v>0</v>
      </c>
      <c r="AN73" s="130">
        <v>0</v>
      </c>
      <c r="AO73" s="130">
        <v>0</v>
      </c>
      <c r="AP73" s="130">
        <v>0</v>
      </c>
      <c r="AQ73" s="130">
        <v>0</v>
      </c>
      <c r="AR73" s="130">
        <v>-41760</v>
      </c>
      <c r="AS73" s="130">
        <v>0</v>
      </c>
      <c r="AT73" s="130">
        <v>5740</v>
      </c>
      <c r="AU73" s="130">
        <v>15740</v>
      </c>
      <c r="AV73" s="130">
        <v>14740</v>
      </c>
      <c r="AW73" s="130">
        <v>0</v>
      </c>
      <c r="AX73" s="130">
        <v>0</v>
      </c>
      <c r="AY73" s="130">
        <v>0</v>
      </c>
      <c r="AZ73" s="130">
        <v>0</v>
      </c>
      <c r="BA73" s="130">
        <v>0</v>
      </c>
      <c r="BB73" s="130">
        <v>0</v>
      </c>
      <c r="BC73" s="130">
        <v>0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s="130" t="s">
        <v>2491</v>
      </c>
      <c r="B74" s="130">
        <v>-26640.04</v>
      </c>
      <c r="C74" s="130">
        <v>-52636.84</v>
      </c>
      <c r="D74" s="130">
        <v>0</v>
      </c>
      <c r="E74" s="130">
        <v>0</v>
      </c>
      <c r="F74" s="130">
        <v>-74685.240000000005</v>
      </c>
      <c r="G74" s="130">
        <v>-83570.039999999994</v>
      </c>
      <c r="H74" s="130">
        <v>0</v>
      </c>
      <c r="I74" s="130">
        <v>149454.28</v>
      </c>
      <c r="J74" s="130">
        <v>0</v>
      </c>
      <c r="K74" s="130">
        <v>0</v>
      </c>
      <c r="L74" s="130">
        <v>0</v>
      </c>
      <c r="M74" s="130">
        <v>0</v>
      </c>
      <c r="N74" s="130">
        <v>0</v>
      </c>
      <c r="O74" s="130">
        <v>0</v>
      </c>
      <c r="P74" s="130">
        <v>0</v>
      </c>
      <c r="Q74" s="130">
        <v>0</v>
      </c>
      <c r="R74" s="130">
        <v>0</v>
      </c>
      <c r="S74" s="130">
        <v>0</v>
      </c>
      <c r="T74" s="130">
        <v>0</v>
      </c>
      <c r="U74" s="130">
        <v>0</v>
      </c>
      <c r="V74" s="130">
        <v>0</v>
      </c>
      <c r="W74" s="130">
        <v>0</v>
      </c>
      <c r="X74" s="130">
        <v>0</v>
      </c>
      <c r="Y74" s="130">
        <v>0</v>
      </c>
      <c r="Z74" s="130">
        <v>0</v>
      </c>
      <c r="AA74" s="130">
        <v>0</v>
      </c>
      <c r="AB74" s="130">
        <v>0</v>
      </c>
      <c r="AC74" s="130">
        <v>0</v>
      </c>
      <c r="AD74" s="130">
        <v>0</v>
      </c>
      <c r="AE74" s="130">
        <v>0</v>
      </c>
      <c r="AF74" s="130">
        <v>0</v>
      </c>
      <c r="AG74" s="130">
        <v>0</v>
      </c>
      <c r="AH74" s="130">
        <v>0</v>
      </c>
      <c r="AI74" s="130">
        <v>0</v>
      </c>
      <c r="AJ74" s="130">
        <v>0</v>
      </c>
      <c r="AK74" s="130">
        <v>0</v>
      </c>
      <c r="AL74" s="130">
        <v>0</v>
      </c>
      <c r="AM74" s="130">
        <v>0</v>
      </c>
      <c r="AN74" s="130">
        <v>0</v>
      </c>
      <c r="AO74" s="130">
        <v>0</v>
      </c>
      <c r="AP74" s="130">
        <v>0</v>
      </c>
      <c r="AQ74" s="130">
        <v>0</v>
      </c>
      <c r="AR74" s="130">
        <v>202435.52</v>
      </c>
      <c r="AS74" s="130">
        <v>202435.52</v>
      </c>
      <c r="AT74" s="130">
        <v>202435.52</v>
      </c>
      <c r="AU74" s="130">
        <v>202435.52</v>
      </c>
      <c r="AV74" s="130">
        <v>202435.52</v>
      </c>
      <c r="AW74" s="130">
        <v>202435.52</v>
      </c>
      <c r="AX74" s="130">
        <v>202435.52</v>
      </c>
      <c r="AY74" s="130">
        <v>202435</v>
      </c>
      <c r="AZ74" s="130">
        <v>202435</v>
      </c>
      <c r="BA74" s="130">
        <v>202435.52</v>
      </c>
      <c r="BB74" s="130">
        <v>202436</v>
      </c>
      <c r="BC74" s="130">
        <v>202435.52</v>
      </c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s="130" t="s">
        <v>805</v>
      </c>
      <c r="B75" s="130">
        <v>1817916.89</v>
      </c>
      <c r="C75" s="130">
        <v>1885720.27</v>
      </c>
      <c r="D75" s="130">
        <v>1795108.66</v>
      </c>
      <c r="E75" s="130">
        <v>1723394.79</v>
      </c>
      <c r="F75" s="130">
        <v>1751102</v>
      </c>
      <c r="G75" s="130">
        <v>1907289.13</v>
      </c>
      <c r="H75" s="130">
        <v>1860940.09</v>
      </c>
      <c r="I75" s="130">
        <v>1770903.05</v>
      </c>
      <c r="J75" s="130">
        <v>1856821.25</v>
      </c>
      <c r="K75" s="130">
        <v>1936525.92</v>
      </c>
      <c r="L75" s="130">
        <v>1835379.08</v>
      </c>
      <c r="M75" s="130">
        <v>1770618.81</v>
      </c>
      <c r="N75" s="130">
        <v>1829329.26</v>
      </c>
      <c r="O75" s="130">
        <v>1973073.46</v>
      </c>
      <c r="P75" s="130">
        <v>1895362.7</v>
      </c>
      <c r="Q75" s="130">
        <v>1849780.89</v>
      </c>
      <c r="R75" s="130">
        <v>1821354</v>
      </c>
      <c r="S75" s="130">
        <v>1806825.28</v>
      </c>
      <c r="T75" s="130">
        <v>1754139.4</v>
      </c>
      <c r="U75" s="130">
        <v>1692410.23</v>
      </c>
      <c r="V75" s="130">
        <v>1705019.25</v>
      </c>
      <c r="W75" s="130">
        <v>1699046.46</v>
      </c>
      <c r="X75" s="130">
        <v>1663528.35</v>
      </c>
      <c r="Y75" s="130">
        <v>1612514.05</v>
      </c>
      <c r="Z75" s="130">
        <v>1600234.39</v>
      </c>
      <c r="AA75" s="130">
        <v>1603977</v>
      </c>
      <c r="AB75" s="130">
        <v>1566259.14</v>
      </c>
      <c r="AC75" s="130">
        <v>1515473.68</v>
      </c>
      <c r="AD75" s="130">
        <v>1503973.37</v>
      </c>
      <c r="AE75" s="130">
        <v>1508630.31</v>
      </c>
      <c r="AF75" s="130">
        <v>1472283.67</v>
      </c>
      <c r="AG75" s="130">
        <v>1439406.9</v>
      </c>
      <c r="AH75" s="130">
        <v>1432146.36</v>
      </c>
      <c r="AI75" s="130">
        <v>1428776.16</v>
      </c>
      <c r="AJ75" s="130">
        <v>1304395.46</v>
      </c>
      <c r="AK75" s="130">
        <v>1296858.1100000001</v>
      </c>
      <c r="AL75" s="130">
        <v>1289963.47</v>
      </c>
      <c r="AM75" s="130">
        <v>1281438.6499999999</v>
      </c>
      <c r="AN75" s="130">
        <v>1238507.49</v>
      </c>
      <c r="AO75" s="130">
        <v>1254533.08</v>
      </c>
      <c r="AP75" s="130">
        <v>1221915.3999999999</v>
      </c>
      <c r="AQ75" s="130">
        <v>1294189.47</v>
      </c>
      <c r="AR75" s="130">
        <v>1279806.5900000001</v>
      </c>
      <c r="AS75" s="130">
        <v>1303447.3</v>
      </c>
      <c r="AT75" s="130">
        <v>1300393.28</v>
      </c>
      <c r="AU75" s="130">
        <v>1326602.82</v>
      </c>
      <c r="AV75" s="130">
        <v>1307186.3899999999</v>
      </c>
      <c r="AW75" s="130">
        <v>1270269.71</v>
      </c>
      <c r="AX75" s="130">
        <v>1244019.8400000001</v>
      </c>
      <c r="AY75" s="130">
        <v>1282657</v>
      </c>
      <c r="AZ75" s="130">
        <v>1276975</v>
      </c>
      <c r="BA75" s="130">
        <v>1245057.53</v>
      </c>
      <c r="BB75" s="130">
        <v>1252068</v>
      </c>
      <c r="BC75" s="130">
        <v>876871.73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s="130" t="s">
        <v>2493</v>
      </c>
      <c r="B76" s="130">
        <v>1817916.89</v>
      </c>
      <c r="C76" s="130">
        <v>1885720.27</v>
      </c>
      <c r="D76" s="130">
        <v>1795108.66</v>
      </c>
      <c r="E76" s="130">
        <v>1723394.79</v>
      </c>
      <c r="F76" s="130">
        <v>1751102</v>
      </c>
      <c r="G76" s="130">
        <v>1907289.13</v>
      </c>
      <c r="H76" s="130">
        <v>1860940.09</v>
      </c>
      <c r="I76" s="130">
        <v>1770903.05</v>
      </c>
      <c r="J76" s="130">
        <v>1856821.25</v>
      </c>
      <c r="K76" s="130">
        <v>1936525.92</v>
      </c>
      <c r="L76" s="130">
        <v>1835379.08</v>
      </c>
      <c r="M76" s="130">
        <v>1770618.81</v>
      </c>
      <c r="N76" s="130">
        <v>1829329.26</v>
      </c>
      <c r="O76" s="130">
        <v>1973073.46</v>
      </c>
      <c r="P76" s="130">
        <v>1895362.7</v>
      </c>
      <c r="Q76" s="130">
        <v>1849780.89</v>
      </c>
      <c r="R76" s="130">
        <v>1821354</v>
      </c>
      <c r="S76" s="130">
        <v>1806825.28</v>
      </c>
      <c r="T76" s="130">
        <v>1754139.4</v>
      </c>
      <c r="U76" s="130">
        <v>1692410.23</v>
      </c>
      <c r="V76" s="130">
        <v>1705019.25</v>
      </c>
      <c r="W76" s="130">
        <v>1699046.46</v>
      </c>
      <c r="X76" s="130">
        <v>1663528.35</v>
      </c>
      <c r="Y76" s="130">
        <v>1612514.05</v>
      </c>
      <c r="Z76" s="130">
        <v>1600234.39</v>
      </c>
      <c r="AA76" s="130">
        <v>1603977</v>
      </c>
      <c r="AB76" s="130">
        <v>1566259.14</v>
      </c>
      <c r="AC76" s="130">
        <v>1515473.68</v>
      </c>
      <c r="AD76" s="130">
        <v>1503973.37</v>
      </c>
      <c r="AE76" s="130">
        <v>1508630.31</v>
      </c>
      <c r="AF76" s="130">
        <v>1472283.67</v>
      </c>
      <c r="AG76" s="130">
        <v>1439406.9</v>
      </c>
      <c r="AH76" s="130">
        <v>1432146.36</v>
      </c>
      <c r="AI76" s="130">
        <v>1428776.16</v>
      </c>
      <c r="AJ76" s="130">
        <v>1304395.46</v>
      </c>
      <c r="AK76" s="130">
        <v>1296858.1100000001</v>
      </c>
      <c r="AL76" s="130">
        <v>1289963.47</v>
      </c>
      <c r="AM76" s="130">
        <v>1281438.6499999999</v>
      </c>
      <c r="AN76" s="130">
        <v>1238507.49</v>
      </c>
      <c r="AO76" s="130">
        <v>1254533.08</v>
      </c>
      <c r="AP76" s="130">
        <v>1221915.3999999999</v>
      </c>
      <c r="AQ76" s="130">
        <v>1294189.47</v>
      </c>
      <c r="AR76" s="130">
        <v>1279806.5900000001</v>
      </c>
      <c r="AS76" s="130">
        <v>1303447.3</v>
      </c>
      <c r="AT76" s="130">
        <v>1300393.28</v>
      </c>
      <c r="AU76" s="130">
        <v>1326602.82</v>
      </c>
      <c r="AV76" s="130">
        <v>1307186.3899999999</v>
      </c>
      <c r="AW76" s="130">
        <v>1270269.71</v>
      </c>
      <c r="AX76" s="130">
        <v>1244019.8400000001</v>
      </c>
      <c r="AY76" s="130">
        <v>1282657</v>
      </c>
      <c r="AZ76" s="130">
        <v>1276975</v>
      </c>
      <c r="BA76" s="130">
        <v>1245057.53</v>
      </c>
      <c r="BB76" s="130">
        <v>1252068</v>
      </c>
      <c r="BC76" s="130">
        <v>876871.73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s="130" t="s">
        <v>2494</v>
      </c>
      <c r="B77" s="130">
        <v>2673160.02</v>
      </c>
      <c r="C77" s="130">
        <v>2716033.3</v>
      </c>
      <c r="D77" s="130">
        <v>2803941.46</v>
      </c>
      <c r="E77" s="130">
        <v>2796625.27</v>
      </c>
      <c r="F77" s="130">
        <v>2931642.81</v>
      </c>
      <c r="G77" s="130">
        <v>3026564.02</v>
      </c>
      <c r="H77" s="130">
        <v>3017907.45</v>
      </c>
      <c r="I77" s="130">
        <v>2991169.35</v>
      </c>
      <c r="J77" s="130">
        <v>2821572.81</v>
      </c>
      <c r="K77" s="130">
        <v>2713895.07</v>
      </c>
      <c r="L77" s="130">
        <v>2602022.39</v>
      </c>
      <c r="M77" s="130">
        <v>2438248.0099999998</v>
      </c>
      <c r="N77" s="130">
        <v>2369952.38</v>
      </c>
      <c r="O77" s="130">
        <v>2460733.15</v>
      </c>
      <c r="P77" s="130">
        <v>2387249.2000000002</v>
      </c>
      <c r="Q77" s="130">
        <v>2281449.65</v>
      </c>
      <c r="R77" s="130">
        <v>2203793.4300000002</v>
      </c>
      <c r="S77" s="130">
        <v>2252764.38</v>
      </c>
      <c r="T77" s="130">
        <v>2238030.91</v>
      </c>
      <c r="U77" s="130">
        <v>2195901.0699999998</v>
      </c>
      <c r="V77" s="130">
        <v>2168557.8199999998</v>
      </c>
      <c r="W77" s="130">
        <v>2175793.8199999998</v>
      </c>
      <c r="X77" s="130">
        <v>2215861.08</v>
      </c>
      <c r="Y77" s="130">
        <v>2244939.2000000002</v>
      </c>
      <c r="Z77" s="130">
        <v>2224759.61</v>
      </c>
      <c r="AA77" s="130">
        <v>2242041.89</v>
      </c>
      <c r="AB77" s="130">
        <v>2307508.4</v>
      </c>
      <c r="AC77" s="130">
        <v>2315209.6</v>
      </c>
      <c r="AD77" s="130">
        <v>2252666.2000000002</v>
      </c>
      <c r="AE77" s="130">
        <v>2260745.71</v>
      </c>
      <c r="AF77" s="130">
        <v>2293408.5699999998</v>
      </c>
      <c r="AG77" s="130">
        <v>2272083.7799999998</v>
      </c>
      <c r="AH77" s="130">
        <v>2202948.64</v>
      </c>
      <c r="AI77" s="130">
        <v>2269404.94</v>
      </c>
      <c r="AJ77" s="130">
        <v>2167385.9500000002</v>
      </c>
      <c r="AK77" s="130">
        <v>2224605.69</v>
      </c>
      <c r="AL77" s="130">
        <v>2151938.4300000002</v>
      </c>
      <c r="AM77" s="130">
        <v>2186051.5099999998</v>
      </c>
      <c r="AN77" s="130">
        <v>2136280.38</v>
      </c>
      <c r="AO77" s="130">
        <v>2187531.38</v>
      </c>
      <c r="AP77" s="130">
        <v>2089439.24</v>
      </c>
      <c r="AQ77" s="130">
        <v>1983617.33</v>
      </c>
      <c r="AR77" s="130">
        <v>1893638.55</v>
      </c>
      <c r="AS77" s="130">
        <v>1900355.51</v>
      </c>
      <c r="AT77" s="130">
        <v>1943624.64</v>
      </c>
      <c r="AU77" s="130">
        <v>1961735.02</v>
      </c>
      <c r="AV77" s="130">
        <v>2034156.32</v>
      </c>
      <c r="AW77" s="130">
        <v>1989405.26</v>
      </c>
      <c r="AX77" s="130">
        <v>1843762.17</v>
      </c>
      <c r="AY77" s="130">
        <v>1759665</v>
      </c>
      <c r="AZ77" s="130">
        <v>1798793</v>
      </c>
      <c r="BA77" s="130">
        <v>1780761.14</v>
      </c>
      <c r="BB77" s="130">
        <v>1757833</v>
      </c>
      <c r="BC77" s="130">
        <v>1626630.18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96</v>
      </c>
      <c r="B119" s="132">
        <f>IFERROR(INDEX(B$3:B$117,MATCH($A$119,$A$3:$A$117,0),1),0)</f>
        <v>469907.02</v>
      </c>
      <c r="C119" s="132">
        <f t="shared" ref="C119:BK119" si="0">IFERROR(INDEX(C$3:C$117,MATCH($A$119,$A$3:$A$117,0),1),0)</f>
        <v>456269.49</v>
      </c>
      <c r="D119" s="132">
        <f t="shared" si="0"/>
        <v>558821.12</v>
      </c>
      <c r="E119" s="132">
        <f t="shared" si="0"/>
        <v>621913.42000000004</v>
      </c>
      <c r="F119" s="132">
        <f t="shared" si="0"/>
        <v>723216.76</v>
      </c>
      <c r="G119" s="132">
        <f t="shared" si="0"/>
        <v>646065.84</v>
      </c>
      <c r="H119" s="132">
        <f t="shared" si="0"/>
        <v>565067.72</v>
      </c>
      <c r="I119" s="132">
        <f t="shared" si="0"/>
        <v>597974.36</v>
      </c>
      <c r="J119" s="132">
        <f t="shared" si="0"/>
        <v>400824.3</v>
      </c>
      <c r="K119" s="132">
        <f t="shared" si="0"/>
        <v>232460.58</v>
      </c>
      <c r="L119" s="132">
        <f t="shared" si="0"/>
        <v>156162.82999999999</v>
      </c>
      <c r="M119" s="132">
        <f t="shared" si="0"/>
        <v>102473.25</v>
      </c>
      <c r="N119" s="132">
        <f t="shared" si="0"/>
        <v>78000</v>
      </c>
      <c r="O119" s="132">
        <f t="shared" si="0"/>
        <v>34000</v>
      </c>
      <c r="P119" s="132">
        <f t="shared" si="0"/>
        <v>18000</v>
      </c>
      <c r="Q119" s="132">
        <f t="shared" si="0"/>
        <v>19000</v>
      </c>
      <c r="R119" s="132">
        <f t="shared" si="0"/>
        <v>51000</v>
      </c>
      <c r="S119" s="132">
        <f t="shared" si="0"/>
        <v>128000</v>
      </c>
      <c r="T119" s="132">
        <f t="shared" si="0"/>
        <v>108000</v>
      </c>
      <c r="U119" s="132">
        <f t="shared" si="0"/>
        <v>121000</v>
      </c>
      <c r="V119" s="132">
        <f t="shared" si="0"/>
        <v>125000</v>
      </c>
      <c r="W119" s="132">
        <f t="shared" si="0"/>
        <v>166000</v>
      </c>
      <c r="X119" s="132">
        <f t="shared" si="0"/>
        <v>219000</v>
      </c>
      <c r="Y119" s="132">
        <f t="shared" si="0"/>
        <v>330000</v>
      </c>
      <c r="Z119" s="132">
        <f t="shared" si="0"/>
        <v>361000</v>
      </c>
      <c r="AA119" s="132">
        <f t="shared" si="0"/>
        <v>387000</v>
      </c>
      <c r="AB119" s="132">
        <f t="shared" si="0"/>
        <v>431000</v>
      </c>
      <c r="AC119" s="132">
        <f t="shared" si="0"/>
        <v>476866.41</v>
      </c>
      <c r="AD119" s="132">
        <f t="shared" si="0"/>
        <v>482000</v>
      </c>
      <c r="AE119" s="132">
        <f t="shared" si="0"/>
        <v>526000</v>
      </c>
      <c r="AF119" s="132">
        <f t="shared" si="0"/>
        <v>532000</v>
      </c>
      <c r="AG119" s="132">
        <f t="shared" si="0"/>
        <v>514000</v>
      </c>
      <c r="AH119" s="132">
        <f t="shared" si="0"/>
        <v>480000</v>
      </c>
      <c r="AI119" s="132">
        <f t="shared" si="0"/>
        <v>549000</v>
      </c>
      <c r="AJ119" s="132">
        <f t="shared" si="0"/>
        <v>581000</v>
      </c>
      <c r="AK119" s="132">
        <f t="shared" si="0"/>
        <v>622000</v>
      </c>
      <c r="AL119" s="132">
        <f t="shared" si="0"/>
        <v>594000</v>
      </c>
      <c r="AM119" s="132">
        <f t="shared" si="0"/>
        <v>644000</v>
      </c>
      <c r="AN119" s="132">
        <f t="shared" si="0"/>
        <v>614000</v>
      </c>
      <c r="AO119" s="132">
        <f t="shared" si="0"/>
        <v>579000</v>
      </c>
      <c r="AP119" s="132">
        <f t="shared" si="0"/>
        <v>528409.05000000005</v>
      </c>
      <c r="AQ119" s="132">
        <f t="shared" si="0"/>
        <v>420388.36</v>
      </c>
      <c r="AR119" s="132">
        <f t="shared" si="0"/>
        <v>340000</v>
      </c>
      <c r="AS119" s="132">
        <f t="shared" si="0"/>
        <v>350000</v>
      </c>
      <c r="AT119" s="132">
        <f t="shared" si="0"/>
        <v>436000</v>
      </c>
      <c r="AU119" s="132">
        <f t="shared" si="0"/>
        <v>469000</v>
      </c>
      <c r="AV119" s="132">
        <f t="shared" si="0"/>
        <v>500501.09</v>
      </c>
      <c r="AW119" s="132">
        <f t="shared" si="0"/>
        <v>454000</v>
      </c>
      <c r="AX119" s="132">
        <f t="shared" si="0"/>
        <v>355000</v>
      </c>
      <c r="AY119" s="132">
        <f t="shared" si="0"/>
        <v>295000</v>
      </c>
      <c r="AZ119" s="132">
        <f t="shared" si="0"/>
        <v>240216</v>
      </c>
      <c r="BA119" s="132">
        <f t="shared" si="0"/>
        <v>192423.95</v>
      </c>
      <c r="BB119" s="132">
        <f t="shared" si="0"/>
        <v>214296</v>
      </c>
      <c r="BC119" s="132">
        <f t="shared" si="0"/>
        <v>454877.61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98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99</v>
      </c>
      <c r="B121" s="132">
        <f>IFERROR(INDEX(B$3:B$117,MATCH($A$121,$A$3:$A$117,0),1),0)</f>
        <v>0</v>
      </c>
      <c r="C121" s="132">
        <f t="shared" ref="C121:BK121" si="2">IFERROR(INDEX(C$3:C$117,MATCH($A$121,$A$3:$A$117,0),1),0)</f>
        <v>0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1858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801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6617</v>
      </c>
      <c r="E122" s="132">
        <f>IFERROR(INDEX(E$3:E$117,MATCH($A$122,$A3:$A$117,0),1),0)</f>
        <v>6651.5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122384.63</v>
      </c>
      <c r="I122" s="132">
        <f>IFERROR(INDEX(I$3:I$117,MATCH($A$122,$A3:$A$117,0),1),0)</f>
        <v>0</v>
      </c>
      <c r="J122" s="132">
        <f>IFERROR(INDEX(J$3:J$117,MATCH($A$122,$A3:$A$117,0),1),0)</f>
        <v>126630.43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101704.51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>
        <f>IFERROR(INDEX(P$3:P$117,MATCH($A$122,$A3:$A$117,0),1),0)</f>
        <v>88151.07</v>
      </c>
      <c r="Q122" s="132">
        <f>IFERROR(INDEX(Q$3:Q$117,MATCH($A$122,$A3:$A$117,0),1),0)</f>
        <v>86736.97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57458.36</v>
      </c>
      <c r="AD122" s="132">
        <f>IFERROR(INDEX(AD$3:AD$117,MATCH($A$122,$A3:$A$117,0),1),0)</f>
        <v>54267.8</v>
      </c>
      <c r="AE122" s="132">
        <f>IFERROR(INDEX(AE$3:AE$117,MATCH($A$122,$A3:$A$117,0),1),0)</f>
        <v>0</v>
      </c>
      <c r="AF122" s="132">
        <f>IFERROR(INDEX(AF$3:AF$117,MATCH($A$122,$A3:$A$117,0),1),0)</f>
        <v>20979.91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1927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3019.34</v>
      </c>
      <c r="AX122" s="132">
        <f>IFERROR(INDEX(AX$3:AX$117,MATCH($A$122,$A3:$A$117,0),1),0)</f>
        <v>3394.03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1338</v>
      </c>
      <c r="BB122" s="132">
        <f>IFERROR(INDEX(BB$3:BB$117,MATCH($A$122,$A3:$A$117,0),1),0)</f>
        <v>1300</v>
      </c>
      <c r="BC122" s="132">
        <f>IFERROR(INDEX(BC$3:BC$117,MATCH($A$122,$A3:$A$117,0),1),0)</f>
        <v>3629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469907.02</v>
      </c>
      <c r="C123" s="80">
        <f t="shared" ref="C123:BB123" si="3">C119+C120+C121</f>
        <v>456269.49</v>
      </c>
      <c r="D123" s="80">
        <f t="shared" si="3"/>
        <v>558821.12</v>
      </c>
      <c r="E123" s="80">
        <f t="shared" si="3"/>
        <v>621913.42000000004</v>
      </c>
      <c r="F123" s="80">
        <f t="shared" si="3"/>
        <v>723216.76</v>
      </c>
      <c r="G123" s="80">
        <f t="shared" si="3"/>
        <v>646065.84</v>
      </c>
      <c r="H123" s="80">
        <f t="shared" si="3"/>
        <v>565067.72</v>
      </c>
      <c r="I123" s="80">
        <f t="shared" si="3"/>
        <v>597974.36</v>
      </c>
      <c r="J123" s="80">
        <f t="shared" si="3"/>
        <v>400824.3</v>
      </c>
      <c r="K123" s="80">
        <f t="shared" si="3"/>
        <v>232460.58</v>
      </c>
      <c r="L123" s="80">
        <f t="shared" si="3"/>
        <v>156162.82999999999</v>
      </c>
      <c r="M123" s="80">
        <f t="shared" si="3"/>
        <v>102473.25</v>
      </c>
      <c r="N123" s="80">
        <f t="shared" si="3"/>
        <v>78000</v>
      </c>
      <c r="O123" s="80">
        <f t="shared" si="3"/>
        <v>34000</v>
      </c>
      <c r="P123" s="80">
        <f t="shared" si="3"/>
        <v>18000</v>
      </c>
      <c r="Q123" s="80">
        <f t="shared" si="3"/>
        <v>19000</v>
      </c>
      <c r="R123" s="80">
        <f t="shared" si="3"/>
        <v>51000</v>
      </c>
      <c r="S123" s="80">
        <f t="shared" si="3"/>
        <v>128000</v>
      </c>
      <c r="T123" s="80">
        <f t="shared" si="3"/>
        <v>108000</v>
      </c>
      <c r="U123" s="80">
        <f t="shared" si="3"/>
        <v>121000</v>
      </c>
      <c r="V123" s="80">
        <f t="shared" si="3"/>
        <v>125000</v>
      </c>
      <c r="W123" s="80">
        <f t="shared" si="3"/>
        <v>166000</v>
      </c>
      <c r="X123" s="80">
        <f t="shared" si="3"/>
        <v>219000</v>
      </c>
      <c r="Y123" s="80">
        <f t="shared" si="3"/>
        <v>330000</v>
      </c>
      <c r="Z123" s="80">
        <f t="shared" si="3"/>
        <v>361000</v>
      </c>
      <c r="AA123" s="80">
        <f t="shared" si="3"/>
        <v>387000</v>
      </c>
      <c r="AB123" s="80">
        <f t="shared" si="3"/>
        <v>431000</v>
      </c>
      <c r="AC123" s="80">
        <f t="shared" si="3"/>
        <v>476866.41</v>
      </c>
      <c r="AD123" s="80">
        <f t="shared" si="3"/>
        <v>482000</v>
      </c>
      <c r="AE123" s="80">
        <f t="shared" si="3"/>
        <v>526000</v>
      </c>
      <c r="AF123" s="80">
        <f t="shared" si="3"/>
        <v>532000</v>
      </c>
      <c r="AG123" s="80">
        <f t="shared" si="3"/>
        <v>514000</v>
      </c>
      <c r="AH123" s="80">
        <f t="shared" si="3"/>
        <v>480000</v>
      </c>
      <c r="AI123" s="80">
        <f t="shared" si="3"/>
        <v>549000</v>
      </c>
      <c r="AJ123" s="80">
        <f t="shared" si="3"/>
        <v>581000</v>
      </c>
      <c r="AK123" s="80">
        <f t="shared" si="3"/>
        <v>622000</v>
      </c>
      <c r="AL123" s="80">
        <f t="shared" si="3"/>
        <v>594000</v>
      </c>
      <c r="AM123" s="80">
        <f t="shared" si="3"/>
        <v>644000</v>
      </c>
      <c r="AN123" s="80">
        <f t="shared" si="3"/>
        <v>614000</v>
      </c>
      <c r="AO123" s="80">
        <f t="shared" si="3"/>
        <v>579000</v>
      </c>
      <c r="AP123" s="80">
        <f t="shared" si="3"/>
        <v>528409.05000000005</v>
      </c>
      <c r="AQ123" s="80">
        <f t="shared" si="3"/>
        <v>420388.36</v>
      </c>
      <c r="AR123" s="80">
        <f t="shared" si="3"/>
        <v>340000</v>
      </c>
      <c r="AS123" s="80">
        <f t="shared" si="3"/>
        <v>350000</v>
      </c>
      <c r="AT123" s="80">
        <f t="shared" si="3"/>
        <v>436000</v>
      </c>
      <c r="AU123" s="80">
        <f t="shared" si="3"/>
        <v>469000</v>
      </c>
      <c r="AV123" s="80">
        <f t="shared" si="3"/>
        <v>500501.09</v>
      </c>
      <c r="AW123" s="80">
        <f t="shared" si="3"/>
        <v>454000</v>
      </c>
      <c r="AX123" s="80">
        <f t="shared" si="3"/>
        <v>355000</v>
      </c>
      <c r="AY123" s="80">
        <f t="shared" si="3"/>
        <v>295000</v>
      </c>
      <c r="AZ123" s="80">
        <f t="shared" si="3"/>
        <v>240216</v>
      </c>
      <c r="BA123" s="80">
        <f t="shared" si="3"/>
        <v>192423.95</v>
      </c>
      <c r="BB123" s="80">
        <f t="shared" si="3"/>
        <v>214296</v>
      </c>
      <c r="BC123" s="80">
        <f t="shared" ref="BC123:BK123" si="4">+BC42+BC46+BC49</f>
        <v>1858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6617</v>
      </c>
      <c r="E124" s="80">
        <f t="shared" si="5"/>
        <v>6651.5</v>
      </c>
      <c r="F124" s="80">
        <f t="shared" si="5"/>
        <v>0</v>
      </c>
      <c r="G124" s="80">
        <f t="shared" si="5"/>
        <v>0</v>
      </c>
      <c r="H124" s="80">
        <f t="shared" si="5"/>
        <v>122384.63</v>
      </c>
      <c r="I124" s="80">
        <f t="shared" si="5"/>
        <v>0</v>
      </c>
      <c r="J124" s="80">
        <f t="shared" si="5"/>
        <v>126630.43</v>
      </c>
      <c r="K124" s="80">
        <f t="shared" si="5"/>
        <v>0</v>
      </c>
      <c r="L124" s="80">
        <f t="shared" si="5"/>
        <v>0</v>
      </c>
      <c r="M124" s="80">
        <f t="shared" si="5"/>
        <v>101704.51</v>
      </c>
      <c r="N124" s="80">
        <f t="shared" si="5"/>
        <v>0</v>
      </c>
      <c r="O124" s="80">
        <f t="shared" si="5"/>
        <v>0</v>
      </c>
      <c r="P124" s="80">
        <f t="shared" si="5"/>
        <v>88151.07</v>
      </c>
      <c r="Q124" s="80">
        <f t="shared" si="5"/>
        <v>86736.97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57458.36</v>
      </c>
      <c r="AD124" s="80">
        <f t="shared" si="5"/>
        <v>54267.8</v>
      </c>
      <c r="AE124" s="80">
        <f t="shared" si="5"/>
        <v>0</v>
      </c>
      <c r="AF124" s="80">
        <f t="shared" si="5"/>
        <v>20979.91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1927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3019.34</v>
      </c>
      <c r="AX124" s="80">
        <f t="shared" si="5"/>
        <v>3394.03</v>
      </c>
      <c r="AY124" s="80">
        <f t="shared" si="5"/>
        <v>0</v>
      </c>
      <c r="AZ124" s="80">
        <f t="shared" si="5"/>
        <v>0</v>
      </c>
      <c r="BA124" s="80">
        <f t="shared" si="5"/>
        <v>1338</v>
      </c>
      <c r="BB124" s="80">
        <f t="shared" si="5"/>
        <v>1300</v>
      </c>
      <c r="BC124" s="80">
        <f t="shared" si="5"/>
        <v>3629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469907.02</v>
      </c>
      <c r="C125" s="82">
        <f t="shared" ref="C125:BK125" si="6">SUM(C123:C124)</f>
        <v>456269.49</v>
      </c>
      <c r="D125" s="82">
        <f t="shared" si="6"/>
        <v>565438.12</v>
      </c>
      <c r="E125" s="82">
        <f t="shared" si="6"/>
        <v>628564.92000000004</v>
      </c>
      <c r="F125" s="82">
        <f t="shared" si="6"/>
        <v>723216.76</v>
      </c>
      <c r="G125" s="82">
        <f t="shared" si="6"/>
        <v>646065.84</v>
      </c>
      <c r="H125" s="82">
        <f t="shared" si="6"/>
        <v>687452.35</v>
      </c>
      <c r="I125" s="82">
        <f t="shared" si="6"/>
        <v>597974.36</v>
      </c>
      <c r="J125" s="82">
        <f t="shared" si="6"/>
        <v>527454.73</v>
      </c>
      <c r="K125" s="82">
        <f t="shared" si="6"/>
        <v>232460.58</v>
      </c>
      <c r="L125" s="82">
        <f t="shared" si="6"/>
        <v>156162.82999999999</v>
      </c>
      <c r="M125" s="82">
        <f t="shared" si="6"/>
        <v>204177.76</v>
      </c>
      <c r="N125" s="82">
        <f t="shared" si="6"/>
        <v>78000</v>
      </c>
      <c r="O125" s="82">
        <f t="shared" si="6"/>
        <v>34000</v>
      </c>
      <c r="P125" s="82">
        <f t="shared" si="6"/>
        <v>106151.07</v>
      </c>
      <c r="Q125" s="82">
        <f t="shared" si="6"/>
        <v>105736.97</v>
      </c>
      <c r="R125" s="82">
        <f t="shared" si="6"/>
        <v>51000</v>
      </c>
      <c r="S125" s="82">
        <f t="shared" si="6"/>
        <v>128000</v>
      </c>
      <c r="T125" s="82">
        <f t="shared" si="6"/>
        <v>108000</v>
      </c>
      <c r="U125" s="82">
        <f t="shared" si="6"/>
        <v>121000</v>
      </c>
      <c r="V125" s="82">
        <f t="shared" si="6"/>
        <v>125000</v>
      </c>
      <c r="W125" s="82">
        <f t="shared" si="6"/>
        <v>166000</v>
      </c>
      <c r="X125" s="82">
        <f t="shared" si="6"/>
        <v>219000</v>
      </c>
      <c r="Y125" s="82">
        <f t="shared" si="6"/>
        <v>330000</v>
      </c>
      <c r="Z125" s="82">
        <f t="shared" si="6"/>
        <v>361000</v>
      </c>
      <c r="AA125" s="82">
        <f t="shared" si="6"/>
        <v>387000</v>
      </c>
      <c r="AB125" s="82">
        <f t="shared" si="6"/>
        <v>431000</v>
      </c>
      <c r="AC125" s="82">
        <f t="shared" si="6"/>
        <v>534324.77</v>
      </c>
      <c r="AD125" s="82">
        <f t="shared" si="6"/>
        <v>536267.80000000005</v>
      </c>
      <c r="AE125" s="82">
        <f t="shared" si="6"/>
        <v>526000</v>
      </c>
      <c r="AF125" s="82">
        <f t="shared" si="6"/>
        <v>552979.91</v>
      </c>
      <c r="AG125" s="82">
        <f t="shared" si="6"/>
        <v>514000</v>
      </c>
      <c r="AH125" s="82">
        <f t="shared" si="6"/>
        <v>480000</v>
      </c>
      <c r="AI125" s="82">
        <f t="shared" si="6"/>
        <v>549000</v>
      </c>
      <c r="AJ125" s="82">
        <f t="shared" si="6"/>
        <v>581000</v>
      </c>
      <c r="AK125" s="82">
        <f t="shared" si="6"/>
        <v>622000</v>
      </c>
      <c r="AL125" s="82">
        <f t="shared" si="6"/>
        <v>594000</v>
      </c>
      <c r="AM125" s="82">
        <f t="shared" si="6"/>
        <v>644000</v>
      </c>
      <c r="AN125" s="82">
        <f t="shared" si="6"/>
        <v>614000</v>
      </c>
      <c r="AO125" s="82">
        <f t="shared" si="6"/>
        <v>579000</v>
      </c>
      <c r="AP125" s="82">
        <f t="shared" si="6"/>
        <v>528409.05000000005</v>
      </c>
      <c r="AQ125" s="82">
        <f t="shared" si="6"/>
        <v>420388.36</v>
      </c>
      <c r="AR125" s="82">
        <f t="shared" si="6"/>
        <v>340000</v>
      </c>
      <c r="AS125" s="82">
        <f t="shared" si="6"/>
        <v>351927</v>
      </c>
      <c r="AT125" s="82">
        <f t="shared" si="6"/>
        <v>436000</v>
      </c>
      <c r="AU125" s="82">
        <f t="shared" si="6"/>
        <v>469000</v>
      </c>
      <c r="AV125" s="82">
        <f t="shared" si="6"/>
        <v>500501.09</v>
      </c>
      <c r="AW125" s="82">
        <f t="shared" si="6"/>
        <v>457019.34</v>
      </c>
      <c r="AX125" s="82">
        <f t="shared" si="6"/>
        <v>358394.03</v>
      </c>
      <c r="AY125" s="82">
        <f t="shared" si="6"/>
        <v>295000</v>
      </c>
      <c r="AZ125" s="82">
        <f t="shared" si="6"/>
        <v>240216</v>
      </c>
      <c r="BA125" s="82">
        <f t="shared" si="6"/>
        <v>193761.95</v>
      </c>
      <c r="BB125" s="82">
        <f t="shared" si="6"/>
        <v>215596</v>
      </c>
      <c r="BC125" s="82">
        <f t="shared" si="6"/>
        <v>22209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ht="14" x14ac:dyDescent="0.3">
      <c r="A128" s="130" t="s">
        <v>6</v>
      </c>
      <c r="B128" s="130" t="s">
        <v>3576</v>
      </c>
      <c r="C128" s="130" t="s">
        <v>2373</v>
      </c>
      <c r="D128" s="130" t="s">
        <v>2495</v>
      </c>
      <c r="E128" s="130" t="s">
        <v>2375</v>
      </c>
      <c r="F128" s="130" t="s">
        <v>2376</v>
      </c>
      <c r="G128" s="130" t="s">
        <v>2377</v>
      </c>
      <c r="H128" s="130" t="s">
        <v>2496</v>
      </c>
      <c r="I128" s="130" t="s">
        <v>2379</v>
      </c>
      <c r="J128" s="130" t="s">
        <v>2380</v>
      </c>
      <c r="K128" s="130" t="s">
        <v>2381</v>
      </c>
      <c r="L128" s="130" t="s">
        <v>2497</v>
      </c>
      <c r="M128" s="130" t="s">
        <v>2383</v>
      </c>
      <c r="N128" s="130" t="s">
        <v>2384</v>
      </c>
      <c r="O128" s="130" t="s">
        <v>2385</v>
      </c>
      <c r="P128" s="130" t="s">
        <v>2498</v>
      </c>
      <c r="Q128" s="130" t="s">
        <v>2387</v>
      </c>
      <c r="R128" s="130" t="s">
        <v>2388</v>
      </c>
      <c r="S128" s="130" t="s">
        <v>2389</v>
      </c>
      <c r="T128" s="130" t="s">
        <v>2499</v>
      </c>
      <c r="U128" s="130" t="s">
        <v>2391</v>
      </c>
      <c r="V128" s="130" t="s">
        <v>2392</v>
      </c>
      <c r="W128" s="130" t="s">
        <v>2393</v>
      </c>
      <c r="X128" s="130" t="s">
        <v>2500</v>
      </c>
      <c r="Y128" s="130" t="s">
        <v>2395</v>
      </c>
      <c r="Z128" s="130" t="s">
        <v>2396</v>
      </c>
      <c r="AA128" s="130" t="s">
        <v>2397</v>
      </c>
      <c r="AB128" s="130" t="s">
        <v>2501</v>
      </c>
      <c r="AC128" s="130" t="s">
        <v>2399</v>
      </c>
      <c r="AD128" s="130" t="s">
        <v>2400</v>
      </c>
      <c r="AE128" s="130" t="s">
        <v>2401</v>
      </c>
      <c r="AF128" s="130" t="s">
        <v>2502</v>
      </c>
      <c r="AG128" s="130" t="s">
        <v>2403</v>
      </c>
      <c r="AH128" s="130" t="s">
        <v>2404</v>
      </c>
      <c r="AI128" s="130" t="s">
        <v>2405</v>
      </c>
      <c r="AJ128" s="130" t="s">
        <v>2503</v>
      </c>
      <c r="AK128" s="130" t="s">
        <v>2407</v>
      </c>
      <c r="AL128" s="130" t="s">
        <v>2408</v>
      </c>
      <c r="AM128" s="130" t="s">
        <v>2409</v>
      </c>
      <c r="AN128" s="130" t="s">
        <v>2504</v>
      </c>
      <c r="AO128" s="130" t="s">
        <v>2411</v>
      </c>
      <c r="AP128" s="130" t="s">
        <v>2412</v>
      </c>
      <c r="AQ128" s="130" t="s">
        <v>2413</v>
      </c>
      <c r="AR128" s="130" t="s">
        <v>2505</v>
      </c>
      <c r="AS128" s="130" t="s">
        <v>2415</v>
      </c>
      <c r="AT128" s="130" t="s">
        <v>2416</v>
      </c>
      <c r="AU128" s="130" t="s">
        <v>2417</v>
      </c>
      <c r="AV128" s="130" t="s">
        <v>2506</v>
      </c>
      <c r="AW128" s="130" t="s">
        <v>2419</v>
      </c>
      <c r="AX128" s="130" t="s">
        <v>2420</v>
      </c>
      <c r="AY128" s="130" t="s">
        <v>2421</v>
      </c>
      <c r="AZ128" s="130" t="s">
        <v>2507</v>
      </c>
      <c r="BA128" s="130" t="s">
        <v>2423</v>
      </c>
      <c r="BB128" s="130" t="s">
        <v>2424</v>
      </c>
      <c r="BC128" s="130" t="s">
        <v>2425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s="130" t="s">
        <v>2508</v>
      </c>
      <c r="B129" s="130"/>
      <c r="C129" s="130"/>
      <c r="D129" s="130"/>
      <c r="E129" s="130"/>
      <c r="F129" s="130"/>
      <c r="G129" s="130"/>
      <c r="H129" s="130"/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/>
      <c r="U129" s="130"/>
      <c r="V129" s="130"/>
      <c r="W129" s="130"/>
      <c r="X129" s="130"/>
      <c r="Y129" s="130"/>
      <c r="Z129" s="130"/>
      <c r="AA129" s="130"/>
      <c r="AB129" s="130"/>
      <c r="AC129" s="130"/>
      <c r="AD129" s="130"/>
      <c r="AE129" s="130"/>
      <c r="AF129" s="130"/>
      <c r="AG129" s="130"/>
      <c r="AH129" s="130"/>
      <c r="AI129" s="130"/>
      <c r="AJ129" s="130"/>
      <c r="AK129" s="130"/>
      <c r="AL129" s="130"/>
      <c r="AM129" s="130"/>
      <c r="AN129" s="130"/>
      <c r="AO129" s="130"/>
      <c r="AP129" s="130"/>
      <c r="AQ129" s="130"/>
      <c r="AR129" s="130"/>
      <c r="AS129" s="130"/>
      <c r="AT129" s="130"/>
      <c r="AU129" s="130"/>
      <c r="AV129" s="130"/>
      <c r="AW129" s="130"/>
      <c r="AX129" s="130"/>
      <c r="AY129" s="130"/>
      <c r="AZ129" s="130"/>
      <c r="BA129" s="130"/>
      <c r="BB129" s="130"/>
      <c r="BC129" s="130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s="130" t="s">
        <v>2509</v>
      </c>
      <c r="B130" s="130"/>
      <c r="C130" s="130"/>
      <c r="D130" s="130"/>
      <c r="E130" s="130"/>
      <c r="F130" s="130"/>
      <c r="G130" s="130"/>
      <c r="H130" s="130"/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  <c r="U130" s="130"/>
      <c r="V130" s="130"/>
      <c r="W130" s="130"/>
      <c r="X130" s="130"/>
      <c r="Y130" s="130"/>
      <c r="Z130" s="130"/>
      <c r="AA130" s="130"/>
      <c r="AB130" s="130"/>
      <c r="AC130" s="130"/>
      <c r="AD130" s="130"/>
      <c r="AE130" s="130"/>
      <c r="AF130" s="130"/>
      <c r="AG130" s="130"/>
      <c r="AH130" s="130"/>
      <c r="AI130" s="130"/>
      <c r="AJ130" s="130"/>
      <c r="AK130" s="130"/>
      <c r="AL130" s="130"/>
      <c r="AM130" s="130"/>
      <c r="AN130" s="130"/>
      <c r="AO130" s="130"/>
      <c r="AP130" s="130"/>
      <c r="AQ130" s="130"/>
      <c r="AR130" s="130"/>
      <c r="AS130" s="130"/>
      <c r="AT130" s="130"/>
      <c r="AU130" s="130"/>
      <c r="AV130" s="130"/>
      <c r="AW130" s="130"/>
      <c r="AX130" s="130"/>
      <c r="AY130" s="130"/>
      <c r="AZ130" s="130"/>
      <c r="BA130" s="130"/>
      <c r="BB130" s="130"/>
      <c r="BC130" s="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s="130" t="s">
        <v>868</v>
      </c>
      <c r="B131" s="130">
        <v>625699.5</v>
      </c>
      <c r="C131" s="130">
        <v>665155.81000000006</v>
      </c>
      <c r="D131" s="130">
        <v>758039</v>
      </c>
      <c r="E131" s="130">
        <v>808861.34</v>
      </c>
      <c r="F131" s="130">
        <v>658665.05000000005</v>
      </c>
      <c r="G131" s="130">
        <v>672440.53</v>
      </c>
      <c r="H131" s="130">
        <v>803273.67</v>
      </c>
      <c r="I131" s="130">
        <v>844432.44</v>
      </c>
      <c r="J131" s="130">
        <v>861899.24</v>
      </c>
      <c r="K131" s="130">
        <v>770136.66</v>
      </c>
      <c r="L131" s="130">
        <v>771775.01</v>
      </c>
      <c r="M131" s="130">
        <v>848985.81</v>
      </c>
      <c r="N131" s="130">
        <v>783065.53</v>
      </c>
      <c r="O131" s="130">
        <v>686016.25</v>
      </c>
      <c r="P131" s="130">
        <v>672311.8</v>
      </c>
      <c r="Q131" s="130">
        <v>730843.68</v>
      </c>
      <c r="R131" s="130">
        <v>681376.7</v>
      </c>
      <c r="S131" s="130">
        <v>578149</v>
      </c>
      <c r="T131" s="130">
        <v>623859.80000000005</v>
      </c>
      <c r="U131" s="130">
        <v>541532.06000000006</v>
      </c>
      <c r="V131" s="130">
        <v>648374.65</v>
      </c>
      <c r="W131" s="130">
        <v>569146.82999999996</v>
      </c>
      <c r="X131" s="130">
        <v>645201.16</v>
      </c>
      <c r="Y131" s="130">
        <v>598353.37</v>
      </c>
      <c r="Z131" s="130">
        <v>569195.02</v>
      </c>
      <c r="AA131" s="130">
        <v>483807.28</v>
      </c>
      <c r="AB131" s="130">
        <v>592928.36</v>
      </c>
      <c r="AC131" s="130">
        <v>533126.76</v>
      </c>
      <c r="AD131" s="130">
        <v>540768.47</v>
      </c>
      <c r="AE131" s="130">
        <v>486604.88</v>
      </c>
      <c r="AF131" s="130">
        <v>532309.44999999995</v>
      </c>
      <c r="AG131" s="130">
        <v>506583.05</v>
      </c>
      <c r="AH131" s="130">
        <v>606170.94999999995</v>
      </c>
      <c r="AI131" s="130">
        <v>532592.02</v>
      </c>
      <c r="AJ131" s="130">
        <v>541068</v>
      </c>
      <c r="AK131" s="130">
        <v>484643.49</v>
      </c>
      <c r="AL131" s="130">
        <v>509408.05</v>
      </c>
      <c r="AM131" s="130">
        <v>479602.26</v>
      </c>
      <c r="AN131" s="130">
        <v>445005.61</v>
      </c>
      <c r="AO131" s="130">
        <v>482398.16</v>
      </c>
      <c r="AP131" s="130">
        <v>492372.14</v>
      </c>
      <c r="AQ131" s="130">
        <v>481158.08</v>
      </c>
      <c r="AR131" s="130">
        <v>468901.5</v>
      </c>
      <c r="AS131" s="130">
        <v>498490.58</v>
      </c>
      <c r="AT131" s="130">
        <v>439536.15</v>
      </c>
      <c r="AU131" s="130">
        <v>460614.73</v>
      </c>
      <c r="AV131" s="130">
        <v>470768.15</v>
      </c>
      <c r="AW131" s="130">
        <v>421642.46</v>
      </c>
      <c r="AX131" s="130">
        <v>380442.33</v>
      </c>
      <c r="AY131" s="130">
        <v>377673</v>
      </c>
      <c r="AZ131" s="130">
        <v>483923.22</v>
      </c>
      <c r="BA131" s="130">
        <v>546506.44999999995</v>
      </c>
      <c r="BB131" s="130">
        <v>457149</v>
      </c>
      <c r="BC131" s="130">
        <v>466271.62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s="130" t="s">
        <v>2680</v>
      </c>
      <c r="B132" s="130">
        <v>621166.76</v>
      </c>
      <c r="C132" s="130">
        <v>659716.44999999995</v>
      </c>
      <c r="D132" s="130">
        <v>755037.87</v>
      </c>
      <c r="E132" s="130">
        <v>799476.77</v>
      </c>
      <c r="F132" s="130">
        <v>635253.55000000005</v>
      </c>
      <c r="G132" s="130">
        <v>672440.53</v>
      </c>
      <c r="H132" s="130">
        <v>803273.67</v>
      </c>
      <c r="I132" s="130">
        <v>844432.44</v>
      </c>
      <c r="J132" s="130">
        <v>861899.24</v>
      </c>
      <c r="K132" s="130">
        <v>769893.66</v>
      </c>
      <c r="L132" s="130">
        <v>771775.01</v>
      </c>
      <c r="M132" s="130">
        <v>848985.81</v>
      </c>
      <c r="N132" s="130">
        <v>783065.53</v>
      </c>
      <c r="O132" s="130">
        <v>686016.25</v>
      </c>
      <c r="P132" s="130">
        <v>672311.8</v>
      </c>
      <c r="Q132" s="130">
        <v>730843.68</v>
      </c>
      <c r="R132" s="130">
        <v>680236.01</v>
      </c>
      <c r="S132" s="130">
        <v>575627.43999999994</v>
      </c>
      <c r="T132" s="130">
        <v>623859.80000000005</v>
      </c>
      <c r="U132" s="130">
        <v>541532.06000000006</v>
      </c>
      <c r="V132" s="130">
        <v>648374.65</v>
      </c>
      <c r="W132" s="130">
        <v>569146.82999999996</v>
      </c>
      <c r="X132" s="130">
        <v>645201.16</v>
      </c>
      <c r="Y132" s="130">
        <v>598353.37</v>
      </c>
      <c r="Z132" s="130">
        <v>569195.02</v>
      </c>
      <c r="AA132" s="130">
        <v>483786.88</v>
      </c>
      <c r="AB132" s="130">
        <v>592928.36</v>
      </c>
      <c r="AC132" s="130">
        <v>533126.76</v>
      </c>
      <c r="AD132" s="130">
        <v>540768.47</v>
      </c>
      <c r="AE132" s="130">
        <v>486604.88</v>
      </c>
      <c r="AF132" s="130">
        <v>532309.44999999995</v>
      </c>
      <c r="AG132" s="130">
        <v>506583.05</v>
      </c>
      <c r="AH132" s="130">
        <v>606170.94999999995</v>
      </c>
      <c r="AI132" s="130">
        <v>532592.02</v>
      </c>
      <c r="AJ132" s="130">
        <v>540504.41</v>
      </c>
      <c r="AK132" s="130">
        <v>481204.13</v>
      </c>
      <c r="AL132" s="130">
        <v>509298.05</v>
      </c>
      <c r="AM132" s="130">
        <v>479602.26</v>
      </c>
      <c r="AN132" s="130">
        <v>445005.61</v>
      </c>
      <c r="AO132" s="130">
        <v>482398.16</v>
      </c>
      <c r="AP132" s="130">
        <v>492372.14</v>
      </c>
      <c r="AQ132" s="130">
        <v>481158.08</v>
      </c>
      <c r="AR132" s="130">
        <v>468901.5</v>
      </c>
      <c r="AS132" s="130">
        <v>498490.58</v>
      </c>
      <c r="AT132" s="130">
        <v>439376.05</v>
      </c>
      <c r="AU132" s="130">
        <v>460378.79</v>
      </c>
      <c r="AV132" s="130">
        <v>470768.15</v>
      </c>
      <c r="AW132" s="130">
        <v>421642.46</v>
      </c>
      <c r="AX132" s="130">
        <v>380442.33</v>
      </c>
      <c r="AY132" s="130">
        <v>377660</v>
      </c>
      <c r="AZ132" s="130">
        <v>483923</v>
      </c>
      <c r="BA132" s="130">
        <v>546497.62</v>
      </c>
      <c r="BB132" s="130">
        <v>456796</v>
      </c>
      <c r="BC132" s="130">
        <v>466264.32000000001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s="130" t="s">
        <v>2681</v>
      </c>
      <c r="B133" s="130">
        <v>4532.75</v>
      </c>
      <c r="C133" s="130">
        <v>5439.36</v>
      </c>
      <c r="D133" s="130">
        <v>3001.13</v>
      </c>
      <c r="E133" s="130">
        <v>9384.57</v>
      </c>
      <c r="F133" s="130">
        <v>23411.5</v>
      </c>
      <c r="G133" s="130">
        <v>0</v>
      </c>
      <c r="H133" s="130">
        <v>0</v>
      </c>
      <c r="I133" s="130">
        <v>81</v>
      </c>
      <c r="J133" s="130">
        <v>0</v>
      </c>
      <c r="K133" s="130">
        <v>243</v>
      </c>
      <c r="L133" s="130">
        <v>0</v>
      </c>
      <c r="M133" s="130">
        <v>0</v>
      </c>
      <c r="N133" s="130">
        <v>0</v>
      </c>
      <c r="O133" s="130">
        <v>0</v>
      </c>
      <c r="P133" s="130">
        <v>0</v>
      </c>
      <c r="Q133" s="130">
        <v>1220.75</v>
      </c>
      <c r="R133" s="130">
        <v>1140.69</v>
      </c>
      <c r="S133" s="130">
        <v>2521.56</v>
      </c>
      <c r="T133" s="130">
        <v>0</v>
      </c>
      <c r="U133" s="130">
        <v>0</v>
      </c>
      <c r="V133" s="130">
        <v>0</v>
      </c>
      <c r="W133" s="130">
        <v>0</v>
      </c>
      <c r="X133" s="130">
        <v>0</v>
      </c>
      <c r="Y133" s="130">
        <v>6.8</v>
      </c>
      <c r="Z133" s="130">
        <v>0</v>
      </c>
      <c r="AA133" s="130">
        <v>20.399999999999999</v>
      </c>
      <c r="AB133" s="130">
        <v>0</v>
      </c>
      <c r="AC133" s="130">
        <v>0</v>
      </c>
      <c r="AD133" s="130">
        <v>0</v>
      </c>
      <c r="AE133" s="130">
        <v>0</v>
      </c>
      <c r="AF133" s="130">
        <v>0</v>
      </c>
      <c r="AG133" s="130">
        <v>0</v>
      </c>
      <c r="AH133" s="130">
        <v>0</v>
      </c>
      <c r="AI133" s="130">
        <v>0</v>
      </c>
      <c r="AJ133" s="130">
        <v>563.58000000000004</v>
      </c>
      <c r="AK133" s="130">
        <v>3439.35</v>
      </c>
      <c r="AL133" s="130">
        <v>110.01</v>
      </c>
      <c r="AM133" s="130">
        <v>0</v>
      </c>
      <c r="AN133" s="130">
        <v>0</v>
      </c>
      <c r="AO133" s="130">
        <v>0</v>
      </c>
      <c r="AP133" s="130">
        <v>0</v>
      </c>
      <c r="AQ133" s="130">
        <v>0</v>
      </c>
      <c r="AR133" s="130">
        <v>0</v>
      </c>
      <c r="AS133" s="130">
        <v>132.01</v>
      </c>
      <c r="AT133" s="130">
        <v>160.1</v>
      </c>
      <c r="AU133" s="130">
        <v>235.94</v>
      </c>
      <c r="AV133" s="130">
        <v>0</v>
      </c>
      <c r="AW133" s="130">
        <v>4.2699999999999996</v>
      </c>
      <c r="AX133" s="130">
        <v>-0.19</v>
      </c>
      <c r="AY133" s="130">
        <v>13</v>
      </c>
      <c r="AZ133" s="130">
        <v>0.21</v>
      </c>
      <c r="BA133" s="130">
        <v>8.83</v>
      </c>
      <c r="BB133" s="130">
        <v>353</v>
      </c>
      <c r="BC133" s="130">
        <v>7.3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s="130" t="s">
        <v>869</v>
      </c>
      <c r="B134" s="130">
        <v>3177</v>
      </c>
      <c r="C134" s="130">
        <v>0</v>
      </c>
      <c r="D134" s="130">
        <v>0</v>
      </c>
      <c r="E134" s="130">
        <v>2154</v>
      </c>
      <c r="F134" s="130">
        <v>0</v>
      </c>
      <c r="G134" s="130">
        <v>0</v>
      </c>
      <c r="H134" s="130">
        <v>0</v>
      </c>
      <c r="I134" s="130">
        <v>1077</v>
      </c>
      <c r="J134" s="130">
        <v>2915.85</v>
      </c>
      <c r="K134" s="130">
        <v>0</v>
      </c>
      <c r="L134" s="130">
        <v>359</v>
      </c>
      <c r="M134" s="130">
        <v>0</v>
      </c>
      <c r="N134" s="130">
        <v>0</v>
      </c>
      <c r="O134" s="130">
        <v>0</v>
      </c>
      <c r="P134" s="130">
        <v>0</v>
      </c>
      <c r="Q134" s="130">
        <v>0</v>
      </c>
      <c r="R134" s="130">
        <v>0</v>
      </c>
      <c r="S134" s="130">
        <v>0</v>
      </c>
      <c r="T134" s="130">
        <v>0</v>
      </c>
      <c r="U134" s="130">
        <v>0</v>
      </c>
      <c r="V134" s="130">
        <v>0</v>
      </c>
      <c r="W134" s="130">
        <v>0</v>
      </c>
      <c r="X134" s="130">
        <v>0</v>
      </c>
      <c r="Y134" s="130">
        <v>0</v>
      </c>
      <c r="Z134" s="130">
        <v>0</v>
      </c>
      <c r="AA134" s="130">
        <v>0</v>
      </c>
      <c r="AB134" s="130">
        <v>0</v>
      </c>
      <c r="AC134" s="130">
        <v>0</v>
      </c>
      <c r="AD134" s="130">
        <v>0</v>
      </c>
      <c r="AE134" s="130">
        <v>0</v>
      </c>
      <c r="AF134" s="130">
        <v>0</v>
      </c>
      <c r="AG134" s="130">
        <v>0</v>
      </c>
      <c r="AH134" s="130">
        <v>0</v>
      </c>
      <c r="AI134" s="130">
        <v>0</v>
      </c>
      <c r="AJ134" s="130">
        <v>0</v>
      </c>
      <c r="AK134" s="130">
        <v>0</v>
      </c>
      <c r="AL134" s="130">
        <v>0</v>
      </c>
      <c r="AM134" s="130">
        <v>0</v>
      </c>
      <c r="AN134" s="130">
        <v>0</v>
      </c>
      <c r="AO134" s="130">
        <v>0</v>
      </c>
      <c r="AP134" s="130">
        <v>0</v>
      </c>
      <c r="AQ134" s="130">
        <v>0</v>
      </c>
      <c r="AR134" s="130">
        <v>0</v>
      </c>
      <c r="AS134" s="130">
        <v>0</v>
      </c>
      <c r="AT134" s="130">
        <v>0</v>
      </c>
      <c r="AU134" s="130">
        <v>0</v>
      </c>
      <c r="AV134" s="130">
        <v>0</v>
      </c>
      <c r="AW134" s="130">
        <v>0</v>
      </c>
      <c r="AX134" s="130">
        <v>0</v>
      </c>
      <c r="AY134" s="130">
        <v>0</v>
      </c>
      <c r="AZ134" s="130">
        <v>0</v>
      </c>
      <c r="BA134" s="130">
        <v>0</v>
      </c>
      <c r="BB134" s="130">
        <v>0</v>
      </c>
      <c r="BC134" s="130">
        <v>0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s="130" t="s">
        <v>2511</v>
      </c>
      <c r="B135" s="130">
        <v>3177</v>
      </c>
      <c r="C135" s="130">
        <v>0</v>
      </c>
      <c r="D135" s="130">
        <v>0</v>
      </c>
      <c r="E135" s="130">
        <v>2154</v>
      </c>
      <c r="F135" s="130">
        <v>0</v>
      </c>
      <c r="G135" s="130">
        <v>0</v>
      </c>
      <c r="H135" s="130">
        <v>0</v>
      </c>
      <c r="I135" s="130">
        <v>1077</v>
      </c>
      <c r="J135" s="130">
        <v>2915.85</v>
      </c>
      <c r="K135" s="130">
        <v>0</v>
      </c>
      <c r="L135" s="130">
        <v>359</v>
      </c>
      <c r="M135" s="130">
        <v>0</v>
      </c>
      <c r="N135" s="130">
        <v>0</v>
      </c>
      <c r="O135" s="130">
        <v>0</v>
      </c>
      <c r="P135" s="130">
        <v>0</v>
      </c>
      <c r="Q135" s="130">
        <v>0</v>
      </c>
      <c r="R135" s="130">
        <v>0</v>
      </c>
      <c r="S135" s="130">
        <v>0</v>
      </c>
      <c r="T135" s="130">
        <v>0</v>
      </c>
      <c r="U135" s="130">
        <v>0</v>
      </c>
      <c r="V135" s="130">
        <v>0</v>
      </c>
      <c r="W135" s="130">
        <v>0</v>
      </c>
      <c r="X135" s="130">
        <v>0</v>
      </c>
      <c r="Y135" s="130">
        <v>0</v>
      </c>
      <c r="Z135" s="130">
        <v>0</v>
      </c>
      <c r="AA135" s="130">
        <v>0</v>
      </c>
      <c r="AB135" s="130">
        <v>0</v>
      </c>
      <c r="AC135" s="130">
        <v>0</v>
      </c>
      <c r="AD135" s="130">
        <v>0</v>
      </c>
      <c r="AE135" s="130">
        <v>0</v>
      </c>
      <c r="AF135" s="130">
        <v>0</v>
      </c>
      <c r="AG135" s="130">
        <v>0</v>
      </c>
      <c r="AH135" s="130">
        <v>0</v>
      </c>
      <c r="AI135" s="130">
        <v>0</v>
      </c>
      <c r="AJ135" s="130">
        <v>0</v>
      </c>
      <c r="AK135" s="130">
        <v>0</v>
      </c>
      <c r="AL135" s="130">
        <v>0</v>
      </c>
      <c r="AM135" s="130">
        <v>0</v>
      </c>
      <c r="AN135" s="130">
        <v>0</v>
      </c>
      <c r="AO135" s="130">
        <v>0</v>
      </c>
      <c r="AP135" s="130">
        <v>0</v>
      </c>
      <c r="AQ135" s="130">
        <v>0</v>
      </c>
      <c r="AR135" s="130">
        <v>0</v>
      </c>
      <c r="AS135" s="130">
        <v>0</v>
      </c>
      <c r="AT135" s="130">
        <v>0</v>
      </c>
      <c r="AU135" s="130">
        <v>0</v>
      </c>
      <c r="AV135" s="130">
        <v>0</v>
      </c>
      <c r="AW135" s="130">
        <v>0</v>
      </c>
      <c r="AX135" s="130">
        <v>0</v>
      </c>
      <c r="AY135" s="130">
        <v>0</v>
      </c>
      <c r="AZ135" s="130">
        <v>0</v>
      </c>
      <c r="BA135" s="130">
        <v>0</v>
      </c>
      <c r="BB135" s="130">
        <v>0</v>
      </c>
      <c r="BC135" s="130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s="130" t="s">
        <v>786</v>
      </c>
      <c r="B136" s="130">
        <v>4220.21</v>
      </c>
      <c r="C136" s="130">
        <v>7176.57</v>
      </c>
      <c r="D136" s="130">
        <v>1071.24</v>
      </c>
      <c r="E136" s="130">
        <v>4089.34</v>
      </c>
      <c r="F136" s="130">
        <v>958.9</v>
      </c>
      <c r="G136" s="130">
        <v>9145.64</v>
      </c>
      <c r="H136" s="130">
        <v>1049.05</v>
      </c>
      <c r="I136" s="130">
        <v>1977.43</v>
      </c>
      <c r="J136" s="130">
        <v>3852.82</v>
      </c>
      <c r="K136" s="130">
        <v>4342.47</v>
      </c>
      <c r="L136" s="130">
        <v>2023.28</v>
      </c>
      <c r="M136" s="130">
        <v>3611.14</v>
      </c>
      <c r="N136" s="130">
        <v>2410.06</v>
      </c>
      <c r="O136" s="130">
        <v>3583.37</v>
      </c>
      <c r="P136" s="130">
        <v>2693.74</v>
      </c>
      <c r="Q136" s="130">
        <v>3877.94</v>
      </c>
      <c r="R136" s="130">
        <v>8096.79</v>
      </c>
      <c r="S136" s="130">
        <v>1774.44</v>
      </c>
      <c r="T136" s="130">
        <v>3809.53</v>
      </c>
      <c r="U136" s="130">
        <v>3272.81</v>
      </c>
      <c r="V136" s="130">
        <v>4018.89</v>
      </c>
      <c r="W136" s="130">
        <v>3024.12</v>
      </c>
      <c r="X136" s="130">
        <v>-691.27</v>
      </c>
      <c r="Y136" s="130">
        <v>4201.2</v>
      </c>
      <c r="Z136" s="130">
        <v>3561.05</v>
      </c>
      <c r="AA136" s="130">
        <v>4296.79</v>
      </c>
      <c r="AB136" s="130">
        <v>2842.2</v>
      </c>
      <c r="AC136" s="130">
        <v>2724.38</v>
      </c>
      <c r="AD136" s="130">
        <v>4042.75</v>
      </c>
      <c r="AE136" s="130">
        <v>1558.72</v>
      </c>
      <c r="AF136" s="130">
        <v>3181.59</v>
      </c>
      <c r="AG136" s="130">
        <v>1455.54</v>
      </c>
      <c r="AH136" s="130">
        <v>4401.87</v>
      </c>
      <c r="AI136" s="130">
        <v>2736.43</v>
      </c>
      <c r="AJ136" s="130">
        <v>3513.2</v>
      </c>
      <c r="AK136" s="130">
        <v>4761.32</v>
      </c>
      <c r="AL136" s="130">
        <v>6342.39</v>
      </c>
      <c r="AM136" s="130">
        <v>3144.04</v>
      </c>
      <c r="AN136" s="130">
        <v>2587.56</v>
      </c>
      <c r="AO136" s="130">
        <v>4630.53</v>
      </c>
      <c r="AP136" s="130">
        <v>10613.84</v>
      </c>
      <c r="AQ136" s="130">
        <v>8505.6299999999992</v>
      </c>
      <c r="AR136" s="130">
        <v>10596.47</v>
      </c>
      <c r="AS136" s="130">
        <v>4565.3</v>
      </c>
      <c r="AT136" s="130">
        <v>3644.99</v>
      </c>
      <c r="AU136" s="130">
        <v>7106.08</v>
      </c>
      <c r="AV136" s="130">
        <v>6296.03</v>
      </c>
      <c r="AW136" s="130">
        <v>6513.54</v>
      </c>
      <c r="AX136" s="130">
        <v>5518.11</v>
      </c>
      <c r="AY136" s="130">
        <v>6467</v>
      </c>
      <c r="AZ136" s="130">
        <v>7626.1</v>
      </c>
      <c r="BA136" s="130">
        <v>4699.8100000000004</v>
      </c>
      <c r="BB136" s="130">
        <v>3728</v>
      </c>
      <c r="BC136" s="130">
        <v>14335.16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s="130" t="s">
        <v>871</v>
      </c>
      <c r="B137" s="130">
        <v>633096.71</v>
      </c>
      <c r="C137" s="130">
        <v>672332.37</v>
      </c>
      <c r="D137" s="130">
        <v>759110.23</v>
      </c>
      <c r="E137" s="130">
        <v>815104.68</v>
      </c>
      <c r="F137" s="130">
        <v>659623.94999999995</v>
      </c>
      <c r="G137" s="130">
        <v>681586.18</v>
      </c>
      <c r="H137" s="130">
        <v>804322.73</v>
      </c>
      <c r="I137" s="130">
        <v>847486.87</v>
      </c>
      <c r="J137" s="130">
        <v>868667.91</v>
      </c>
      <c r="K137" s="130">
        <v>774479.13</v>
      </c>
      <c r="L137" s="130">
        <v>775234.29</v>
      </c>
      <c r="M137" s="130">
        <v>852596.95</v>
      </c>
      <c r="N137" s="130">
        <v>785475.58</v>
      </c>
      <c r="O137" s="130">
        <v>689599.62</v>
      </c>
      <c r="P137" s="130">
        <v>675005.54</v>
      </c>
      <c r="Q137" s="130">
        <v>734721.62</v>
      </c>
      <c r="R137" s="130">
        <v>689473.49</v>
      </c>
      <c r="S137" s="130">
        <v>579923.43999999994</v>
      </c>
      <c r="T137" s="130">
        <v>627669.31999999995</v>
      </c>
      <c r="U137" s="130">
        <v>544804.87</v>
      </c>
      <c r="V137" s="130">
        <v>652393.54</v>
      </c>
      <c r="W137" s="130">
        <v>572170.94999999995</v>
      </c>
      <c r="X137" s="130">
        <v>644509.89</v>
      </c>
      <c r="Y137" s="130">
        <v>602554.56999999995</v>
      </c>
      <c r="Z137" s="130">
        <v>572756.06999999995</v>
      </c>
      <c r="AA137" s="130">
        <v>488104.07</v>
      </c>
      <c r="AB137" s="130">
        <v>595770.55000000005</v>
      </c>
      <c r="AC137" s="130">
        <v>535851.14</v>
      </c>
      <c r="AD137" s="130">
        <v>544811.22</v>
      </c>
      <c r="AE137" s="130">
        <v>488163.59</v>
      </c>
      <c r="AF137" s="130">
        <v>535491.04</v>
      </c>
      <c r="AG137" s="130">
        <v>508038.59</v>
      </c>
      <c r="AH137" s="130">
        <v>610572.81999999995</v>
      </c>
      <c r="AI137" s="130">
        <v>535328.44999999995</v>
      </c>
      <c r="AJ137" s="130">
        <v>544581.19999999995</v>
      </c>
      <c r="AK137" s="130">
        <v>489404.81</v>
      </c>
      <c r="AL137" s="130">
        <v>515750.44</v>
      </c>
      <c r="AM137" s="130">
        <v>482746.3</v>
      </c>
      <c r="AN137" s="130">
        <v>447593.17</v>
      </c>
      <c r="AO137" s="130">
        <v>487028.68</v>
      </c>
      <c r="AP137" s="130">
        <v>502985.99</v>
      </c>
      <c r="AQ137" s="130">
        <v>489663.71</v>
      </c>
      <c r="AR137" s="130">
        <v>479497.96</v>
      </c>
      <c r="AS137" s="130">
        <v>503055.88</v>
      </c>
      <c r="AT137" s="130">
        <v>443181.13</v>
      </c>
      <c r="AU137" s="130">
        <v>467720.81</v>
      </c>
      <c r="AV137" s="130">
        <v>477064.18</v>
      </c>
      <c r="AW137" s="130">
        <v>428156.01</v>
      </c>
      <c r="AX137" s="130">
        <v>385960.44</v>
      </c>
      <c r="AY137" s="130">
        <v>384140</v>
      </c>
      <c r="AZ137" s="130">
        <v>491549.32</v>
      </c>
      <c r="BA137" s="130">
        <v>551206.27</v>
      </c>
      <c r="BB137" s="130">
        <v>460877</v>
      </c>
      <c r="BC137" s="130">
        <v>480606.78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s="130" t="s">
        <v>2512</v>
      </c>
      <c r="B138" s="130"/>
      <c r="C138" s="130"/>
      <c r="D138" s="130"/>
      <c r="E138" s="130"/>
      <c r="F138" s="130"/>
      <c r="G138" s="130"/>
      <c r="H138" s="130"/>
      <c r="I138" s="130"/>
      <c r="J138" s="130"/>
      <c r="K138" s="130"/>
      <c r="L138" s="130"/>
      <c r="M138" s="130"/>
      <c r="N138" s="130"/>
      <c r="O138" s="130"/>
      <c r="P138" s="130"/>
      <c r="Q138" s="130"/>
      <c r="R138" s="130"/>
      <c r="S138" s="130"/>
      <c r="T138" s="130"/>
      <c r="U138" s="130"/>
      <c r="V138" s="130"/>
      <c r="W138" s="130"/>
      <c r="X138" s="130"/>
      <c r="Y138" s="130"/>
      <c r="Z138" s="130"/>
      <c r="AA138" s="130"/>
      <c r="AB138" s="130"/>
      <c r="AC138" s="130"/>
      <c r="AD138" s="130"/>
      <c r="AE138" s="130"/>
      <c r="AF138" s="130"/>
      <c r="AG138" s="130"/>
      <c r="AH138" s="130"/>
      <c r="AI138" s="130"/>
      <c r="AJ138" s="130"/>
      <c r="AK138" s="130"/>
      <c r="AL138" s="130"/>
      <c r="AM138" s="130"/>
      <c r="AN138" s="130"/>
      <c r="AO138" s="130"/>
      <c r="AP138" s="130"/>
      <c r="AQ138" s="130"/>
      <c r="AR138" s="130"/>
      <c r="AS138" s="130"/>
      <c r="AT138" s="130"/>
      <c r="AU138" s="130"/>
      <c r="AV138" s="130"/>
      <c r="AW138" s="130"/>
      <c r="AX138" s="130"/>
      <c r="AY138" s="130"/>
      <c r="AZ138" s="130"/>
      <c r="BA138" s="130"/>
      <c r="BB138" s="130"/>
      <c r="BC138" s="130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s="130" t="s">
        <v>872</v>
      </c>
      <c r="B139" s="130">
        <v>317170.21000000002</v>
      </c>
      <c r="C139" s="130">
        <v>348233.3</v>
      </c>
      <c r="D139" s="130">
        <v>376968.34</v>
      </c>
      <c r="E139" s="130">
        <v>428274.07</v>
      </c>
      <c r="F139" s="130">
        <v>403068.58</v>
      </c>
      <c r="G139" s="130">
        <v>316492.52</v>
      </c>
      <c r="H139" s="130">
        <v>348046.51</v>
      </c>
      <c r="I139" s="130">
        <v>388090.08</v>
      </c>
      <c r="J139" s="130">
        <v>408886.3</v>
      </c>
      <c r="K139" s="130">
        <v>349108.47999999998</v>
      </c>
      <c r="L139" s="130">
        <v>355070.55</v>
      </c>
      <c r="M139" s="130">
        <v>430198.08</v>
      </c>
      <c r="N139" s="130">
        <v>387343.99</v>
      </c>
      <c r="O139" s="130">
        <v>322240.38</v>
      </c>
      <c r="P139" s="130">
        <v>328899.71999999997</v>
      </c>
      <c r="Q139" s="130">
        <v>363146.79</v>
      </c>
      <c r="R139" s="130">
        <v>348443.78</v>
      </c>
      <c r="S139" s="130">
        <v>266618.01</v>
      </c>
      <c r="T139" s="130">
        <v>289273.28000000003</v>
      </c>
      <c r="U139" s="130">
        <v>246729.76</v>
      </c>
      <c r="V139" s="130">
        <v>320464.46999999997</v>
      </c>
      <c r="W139" s="130">
        <v>268535.59000000003</v>
      </c>
      <c r="X139" s="130">
        <v>303830.74</v>
      </c>
      <c r="Y139" s="130">
        <v>281976.84000000003</v>
      </c>
      <c r="Z139" s="130">
        <v>294241.96000000002</v>
      </c>
      <c r="AA139" s="130">
        <v>218973.95</v>
      </c>
      <c r="AB139" s="130">
        <v>277094.05</v>
      </c>
      <c r="AC139" s="130">
        <v>234305.78</v>
      </c>
      <c r="AD139" s="130">
        <v>271171.21000000002</v>
      </c>
      <c r="AE139" s="130">
        <v>229549.24</v>
      </c>
      <c r="AF139" s="130">
        <v>261130.47</v>
      </c>
      <c r="AG139" s="130">
        <v>218019.63</v>
      </c>
      <c r="AH139" s="130">
        <v>314130.34999999998</v>
      </c>
      <c r="AI139" s="130">
        <v>268199.42</v>
      </c>
      <c r="AJ139" s="130">
        <v>299986.89</v>
      </c>
      <c r="AK139" s="130">
        <v>220796.06</v>
      </c>
      <c r="AL139" s="130">
        <v>251004.01</v>
      </c>
      <c r="AM139" s="130">
        <v>240805.06</v>
      </c>
      <c r="AN139" s="130">
        <v>264843.57</v>
      </c>
      <c r="AO139" s="130">
        <v>265836.77</v>
      </c>
      <c r="AP139" s="130">
        <v>257292.75</v>
      </c>
      <c r="AQ139" s="130">
        <v>285459.34000000003</v>
      </c>
      <c r="AR139" s="130">
        <v>304412.39</v>
      </c>
      <c r="AS139" s="130">
        <v>329129.55</v>
      </c>
      <c r="AT139" s="130">
        <v>277582.53000000003</v>
      </c>
      <c r="AU139" s="130">
        <v>303586.87</v>
      </c>
      <c r="AV139" s="130">
        <v>300703.43</v>
      </c>
      <c r="AW139" s="130">
        <v>256491.64</v>
      </c>
      <c r="AX139" s="130">
        <v>237482.66</v>
      </c>
      <c r="AY139" s="130">
        <v>236926</v>
      </c>
      <c r="AZ139" s="130">
        <v>319493.40999999997</v>
      </c>
      <c r="BA139" s="130">
        <v>351958.33</v>
      </c>
      <c r="BB139" s="130">
        <v>277457</v>
      </c>
      <c r="BC139" s="130">
        <v>287664.63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s="130" t="s">
        <v>2682</v>
      </c>
      <c r="B140" s="130">
        <v>0</v>
      </c>
      <c r="C140" s="130">
        <v>0</v>
      </c>
      <c r="D140" s="130">
        <v>376968.34</v>
      </c>
      <c r="E140" s="130">
        <v>428274.07</v>
      </c>
      <c r="F140" s="130">
        <v>0</v>
      </c>
      <c r="G140" s="130">
        <v>0</v>
      </c>
      <c r="H140" s="130">
        <v>373532.84</v>
      </c>
      <c r="I140" s="130">
        <v>0</v>
      </c>
      <c r="J140" s="130">
        <v>408886.3</v>
      </c>
      <c r="K140" s="130">
        <v>349108.47999999998</v>
      </c>
      <c r="L140" s="130">
        <v>0</v>
      </c>
      <c r="M140" s="130">
        <v>430198.08</v>
      </c>
      <c r="N140" s="130">
        <v>0</v>
      </c>
      <c r="O140" s="130">
        <v>0</v>
      </c>
      <c r="P140" s="130">
        <v>328899.71999999997</v>
      </c>
      <c r="Q140" s="130">
        <v>363146.79</v>
      </c>
      <c r="R140" s="130">
        <v>0</v>
      </c>
      <c r="S140" s="130">
        <v>0</v>
      </c>
      <c r="T140" s="130">
        <v>0</v>
      </c>
      <c r="U140" s="130">
        <v>0</v>
      </c>
      <c r="V140" s="130">
        <v>0</v>
      </c>
      <c r="W140" s="130">
        <v>0</v>
      </c>
      <c r="X140" s="130">
        <v>0</v>
      </c>
      <c r="Y140" s="130">
        <v>0</v>
      </c>
      <c r="Z140" s="130">
        <v>0</v>
      </c>
      <c r="AA140" s="130">
        <v>0</v>
      </c>
      <c r="AB140" s="130">
        <v>0</v>
      </c>
      <c r="AC140" s="130">
        <v>234305.78</v>
      </c>
      <c r="AD140" s="130">
        <v>271171.21000000002</v>
      </c>
      <c r="AE140" s="130">
        <v>0</v>
      </c>
      <c r="AF140" s="130">
        <v>265369.96999999997</v>
      </c>
      <c r="AG140" s="130">
        <v>0</v>
      </c>
      <c r="AH140" s="130">
        <v>0</v>
      </c>
      <c r="AI140" s="130">
        <v>268199.42</v>
      </c>
      <c r="AJ140" s="130">
        <v>299986.89</v>
      </c>
      <c r="AK140" s="130">
        <v>220796.06</v>
      </c>
      <c r="AL140" s="130">
        <v>251004.01</v>
      </c>
      <c r="AM140" s="130">
        <v>240805.06</v>
      </c>
      <c r="AN140" s="130">
        <v>0</v>
      </c>
      <c r="AO140" s="130">
        <v>265836.77</v>
      </c>
      <c r="AP140" s="130">
        <v>257292.75</v>
      </c>
      <c r="AQ140" s="130">
        <v>285459.34000000003</v>
      </c>
      <c r="AR140" s="130">
        <v>304412.39</v>
      </c>
      <c r="AS140" s="130">
        <v>329129.55</v>
      </c>
      <c r="AT140" s="130">
        <v>277582.53000000003</v>
      </c>
      <c r="AU140" s="130">
        <v>303586.87</v>
      </c>
      <c r="AV140" s="130">
        <v>300703.43</v>
      </c>
      <c r="AW140" s="130">
        <v>256491.64</v>
      </c>
      <c r="AX140" s="130">
        <v>237482.66</v>
      </c>
      <c r="AY140" s="130">
        <v>0</v>
      </c>
      <c r="AZ140" s="130">
        <v>309143.25</v>
      </c>
      <c r="BA140" s="130">
        <v>0</v>
      </c>
      <c r="BB140" s="130">
        <v>0</v>
      </c>
      <c r="BC140" s="130">
        <v>0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s="130" t="s">
        <v>873</v>
      </c>
      <c r="B141" s="130">
        <v>236874.5</v>
      </c>
      <c r="C141" s="130">
        <v>223825.46</v>
      </c>
      <c r="D141" s="130">
        <v>293641.5</v>
      </c>
      <c r="E141" s="130">
        <v>277458.84999999998</v>
      </c>
      <c r="F141" s="130">
        <v>190848.69</v>
      </c>
      <c r="G141" s="130">
        <v>273786.5</v>
      </c>
      <c r="H141" s="130">
        <v>334326.46000000002</v>
      </c>
      <c r="I141" s="130">
        <v>310387.7</v>
      </c>
      <c r="J141" s="130">
        <v>327346.38</v>
      </c>
      <c r="K141" s="130">
        <v>304387.68</v>
      </c>
      <c r="L141" s="130">
        <v>326938.83</v>
      </c>
      <c r="M141" s="130">
        <v>284391.98</v>
      </c>
      <c r="N141" s="130">
        <v>277136.64000000001</v>
      </c>
      <c r="O141" s="130">
        <v>267294.69</v>
      </c>
      <c r="P141" s="130">
        <v>284530.57</v>
      </c>
      <c r="Q141" s="130">
        <v>273528.63</v>
      </c>
      <c r="R141" s="130">
        <v>261346.01</v>
      </c>
      <c r="S141" s="130">
        <v>247349.42</v>
      </c>
      <c r="T141" s="130">
        <v>262370.36</v>
      </c>
      <c r="U141" s="130">
        <v>258765.09</v>
      </c>
      <c r="V141" s="130">
        <v>271449.59999999998</v>
      </c>
      <c r="W141" s="130">
        <v>258306.99</v>
      </c>
      <c r="X141" s="130">
        <v>263017.99</v>
      </c>
      <c r="Y141" s="130">
        <v>270262.38</v>
      </c>
      <c r="Z141" s="130">
        <v>238899.09</v>
      </c>
      <c r="AA141" s="130">
        <v>224644.92</v>
      </c>
      <c r="AB141" s="130">
        <v>241770.17</v>
      </c>
      <c r="AC141" s="130">
        <v>265662.61</v>
      </c>
      <c r="AD141" s="130">
        <v>233847.32</v>
      </c>
      <c r="AE141" s="130">
        <v>211843.06</v>
      </c>
      <c r="AF141" s="130">
        <v>227661.28</v>
      </c>
      <c r="AG141" s="130">
        <v>247526.29</v>
      </c>
      <c r="AH141" s="130">
        <v>258077.54</v>
      </c>
      <c r="AI141" s="130">
        <v>214489.18</v>
      </c>
      <c r="AJ141" s="130">
        <v>220688.58</v>
      </c>
      <c r="AK141" s="130">
        <v>209727.46</v>
      </c>
      <c r="AL141" s="130">
        <v>216846.38</v>
      </c>
      <c r="AM141" s="130">
        <v>165850.1</v>
      </c>
      <c r="AN141" s="130">
        <v>176743.62</v>
      </c>
      <c r="AO141" s="130">
        <v>165555.92000000001</v>
      </c>
      <c r="AP141" s="130">
        <v>180248.17</v>
      </c>
      <c r="AQ141" s="130">
        <v>155357.10999999999</v>
      </c>
      <c r="AR141" s="130">
        <v>139885.38</v>
      </c>
      <c r="AS141" s="130">
        <v>146111.56</v>
      </c>
      <c r="AT141" s="130">
        <v>136323.18</v>
      </c>
      <c r="AU141" s="130">
        <v>129949.05</v>
      </c>
      <c r="AV141" s="130">
        <v>137327.35</v>
      </c>
      <c r="AW141" s="130">
        <v>131628.62</v>
      </c>
      <c r="AX141" s="130">
        <v>122703.69</v>
      </c>
      <c r="AY141" s="130">
        <v>124538</v>
      </c>
      <c r="AZ141" s="130">
        <v>132786.29</v>
      </c>
      <c r="BA141" s="130">
        <v>148998.65</v>
      </c>
      <c r="BB141" s="130">
        <v>118315</v>
      </c>
      <c r="BC141" s="130">
        <v>116836.9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s="130" t="s">
        <v>874</v>
      </c>
      <c r="B142" s="130">
        <v>195563.32</v>
      </c>
      <c r="C142" s="130">
        <v>184032.09</v>
      </c>
      <c r="D142" s="130">
        <v>251681.97</v>
      </c>
      <c r="E142" s="130">
        <v>234882.74</v>
      </c>
      <c r="F142" s="130">
        <v>150954.82</v>
      </c>
      <c r="G142" s="130">
        <v>225588.57</v>
      </c>
      <c r="H142" s="130">
        <v>275208.86</v>
      </c>
      <c r="I142" s="130">
        <v>258764.67</v>
      </c>
      <c r="J142" s="130">
        <v>269938.48</v>
      </c>
      <c r="K142" s="130">
        <v>251817.8</v>
      </c>
      <c r="L142" s="130">
        <v>259878.41</v>
      </c>
      <c r="M142" s="130">
        <v>220835.17</v>
      </c>
      <c r="N142" s="130">
        <v>217392.9</v>
      </c>
      <c r="O142" s="130">
        <v>212293.71</v>
      </c>
      <c r="P142" s="130">
        <v>218413.62</v>
      </c>
      <c r="Q142" s="130">
        <v>220594.82</v>
      </c>
      <c r="R142" s="130">
        <v>207360.81</v>
      </c>
      <c r="S142" s="130">
        <v>190187.1</v>
      </c>
      <c r="T142" s="130">
        <v>210761.7</v>
      </c>
      <c r="U142" s="130">
        <v>205350.85</v>
      </c>
      <c r="V142" s="130">
        <v>216576.63</v>
      </c>
      <c r="W142" s="130">
        <v>200302.48</v>
      </c>
      <c r="X142" s="130">
        <v>204362.84</v>
      </c>
      <c r="Y142" s="130">
        <v>218644.97</v>
      </c>
      <c r="Z142" s="130">
        <v>190284.49</v>
      </c>
      <c r="AA142" s="130">
        <v>171685.01</v>
      </c>
      <c r="AB142" s="130">
        <v>191930.34</v>
      </c>
      <c r="AC142" s="130">
        <v>214099.20000000001</v>
      </c>
      <c r="AD142" s="130">
        <v>181534.85</v>
      </c>
      <c r="AE142" s="130">
        <v>145504.32000000001</v>
      </c>
      <c r="AF142" s="130">
        <v>183269.61</v>
      </c>
      <c r="AG142" s="130">
        <v>195489.49</v>
      </c>
      <c r="AH142" s="130">
        <v>210034.79</v>
      </c>
      <c r="AI142" s="130">
        <v>162115.76999999999</v>
      </c>
      <c r="AJ142" s="130">
        <v>182673.49</v>
      </c>
      <c r="AK142" s="130">
        <v>159713.59</v>
      </c>
      <c r="AL142" s="130">
        <v>165590.65</v>
      </c>
      <c r="AM142" s="130">
        <v>125442.54</v>
      </c>
      <c r="AN142" s="130">
        <v>124246.04</v>
      </c>
      <c r="AO142" s="130">
        <v>120815.51</v>
      </c>
      <c r="AP142" s="130">
        <v>137245.56</v>
      </c>
      <c r="AQ142" s="130">
        <v>113901.51</v>
      </c>
      <c r="AR142" s="130">
        <v>106737.48</v>
      </c>
      <c r="AS142" s="130">
        <v>107878.95</v>
      </c>
      <c r="AT142" s="130">
        <v>102386.11</v>
      </c>
      <c r="AU142" s="130">
        <v>87215.62</v>
      </c>
      <c r="AV142" s="130">
        <v>96404.39</v>
      </c>
      <c r="AW142" s="130">
        <v>93269.21</v>
      </c>
      <c r="AX142" s="130">
        <v>80072.06</v>
      </c>
      <c r="AY142" s="130">
        <v>0</v>
      </c>
      <c r="AZ142" s="130">
        <v>0</v>
      </c>
      <c r="BA142" s="130">
        <v>0</v>
      </c>
      <c r="BB142" s="130">
        <v>0</v>
      </c>
      <c r="BC142" s="130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s="130" t="s">
        <v>875</v>
      </c>
      <c r="B143" s="130">
        <v>41311.17</v>
      </c>
      <c r="C143" s="130">
        <v>39793.360000000001</v>
      </c>
      <c r="D143" s="130">
        <v>41959.53</v>
      </c>
      <c r="E143" s="130">
        <v>42576.11</v>
      </c>
      <c r="F143" s="130">
        <v>39893.870000000003</v>
      </c>
      <c r="G143" s="130">
        <v>48197.93</v>
      </c>
      <c r="H143" s="130">
        <v>59117.599999999999</v>
      </c>
      <c r="I143" s="130">
        <v>51623.03</v>
      </c>
      <c r="J143" s="130">
        <v>57407.9</v>
      </c>
      <c r="K143" s="130">
        <v>52569.87</v>
      </c>
      <c r="L143" s="130">
        <v>67060.42</v>
      </c>
      <c r="M143" s="130">
        <v>63556.81</v>
      </c>
      <c r="N143" s="130">
        <v>59743.74</v>
      </c>
      <c r="O143" s="130">
        <v>55000.98</v>
      </c>
      <c r="P143" s="130">
        <v>66116.95</v>
      </c>
      <c r="Q143" s="130">
        <v>52933.81</v>
      </c>
      <c r="R143" s="130">
        <v>53985.2</v>
      </c>
      <c r="S143" s="130">
        <v>57162.32</v>
      </c>
      <c r="T143" s="130">
        <v>51608.66</v>
      </c>
      <c r="U143" s="130">
        <v>53414.239999999998</v>
      </c>
      <c r="V143" s="130">
        <v>54872.97</v>
      </c>
      <c r="W143" s="130">
        <v>58004.51</v>
      </c>
      <c r="X143" s="130">
        <v>58655.15</v>
      </c>
      <c r="Y143" s="130">
        <v>51617.41</v>
      </c>
      <c r="Z143" s="130">
        <v>48614.6</v>
      </c>
      <c r="AA143" s="130">
        <v>52959.91</v>
      </c>
      <c r="AB143" s="130">
        <v>49839.83</v>
      </c>
      <c r="AC143" s="130">
        <v>51563.41</v>
      </c>
      <c r="AD143" s="130">
        <v>52312.47</v>
      </c>
      <c r="AE143" s="130">
        <v>66338.740000000005</v>
      </c>
      <c r="AF143" s="130">
        <v>44391.66</v>
      </c>
      <c r="AG143" s="130">
        <v>52036.800000000003</v>
      </c>
      <c r="AH143" s="130">
        <v>48042.75</v>
      </c>
      <c r="AI143" s="130">
        <v>52373.41</v>
      </c>
      <c r="AJ143" s="130">
        <v>38015.08</v>
      </c>
      <c r="AK143" s="130">
        <v>50013.87</v>
      </c>
      <c r="AL143" s="130">
        <v>51255.73</v>
      </c>
      <c r="AM143" s="130">
        <v>40407.56</v>
      </c>
      <c r="AN143" s="130">
        <v>52497.58</v>
      </c>
      <c r="AO143" s="130">
        <v>44740.42</v>
      </c>
      <c r="AP143" s="130">
        <v>43002.61</v>
      </c>
      <c r="AQ143" s="130">
        <v>41455.599999999999</v>
      </c>
      <c r="AR143" s="130">
        <v>33147.910000000003</v>
      </c>
      <c r="AS143" s="130">
        <v>38232.61</v>
      </c>
      <c r="AT143" s="130">
        <v>33937.07</v>
      </c>
      <c r="AU143" s="130">
        <v>42733.42</v>
      </c>
      <c r="AV143" s="130">
        <v>40922.959999999999</v>
      </c>
      <c r="AW143" s="130">
        <v>38359.42</v>
      </c>
      <c r="AX143" s="130">
        <v>42631.63</v>
      </c>
      <c r="AY143" s="130">
        <v>0</v>
      </c>
      <c r="AZ143" s="130">
        <v>0</v>
      </c>
      <c r="BA143" s="130">
        <v>0</v>
      </c>
      <c r="BB143" s="130">
        <v>0</v>
      </c>
      <c r="BC143" s="130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s="130" t="s">
        <v>876</v>
      </c>
      <c r="B144" s="130">
        <v>0</v>
      </c>
      <c r="C144" s="130">
        <v>0</v>
      </c>
      <c r="D144" s="130">
        <v>0</v>
      </c>
      <c r="E144" s="130">
        <v>0</v>
      </c>
      <c r="F144" s="130">
        <v>0</v>
      </c>
      <c r="G144" s="130">
        <v>0</v>
      </c>
      <c r="H144" s="130">
        <v>0</v>
      </c>
      <c r="I144" s="130">
        <v>0</v>
      </c>
      <c r="J144" s="130">
        <v>0</v>
      </c>
      <c r="K144" s="130">
        <v>0</v>
      </c>
      <c r="L144" s="130">
        <v>0</v>
      </c>
      <c r="M144" s="130">
        <v>0</v>
      </c>
      <c r="N144" s="130">
        <v>0</v>
      </c>
      <c r="O144" s="130">
        <v>0</v>
      </c>
      <c r="P144" s="130">
        <v>0</v>
      </c>
      <c r="Q144" s="130">
        <v>0</v>
      </c>
      <c r="R144" s="130">
        <v>0</v>
      </c>
      <c r="S144" s="130">
        <v>0</v>
      </c>
      <c r="T144" s="130">
        <v>0</v>
      </c>
      <c r="U144" s="130">
        <v>0</v>
      </c>
      <c r="V144" s="130">
        <v>0</v>
      </c>
      <c r="W144" s="130">
        <v>0</v>
      </c>
      <c r="X144" s="130">
        <v>0</v>
      </c>
      <c r="Y144" s="130">
        <v>0</v>
      </c>
      <c r="Z144" s="130">
        <v>0</v>
      </c>
      <c r="AA144" s="130">
        <v>0</v>
      </c>
      <c r="AB144" s="130">
        <v>0</v>
      </c>
      <c r="AC144" s="130">
        <v>0</v>
      </c>
      <c r="AD144" s="130">
        <v>0</v>
      </c>
      <c r="AE144" s="130">
        <v>0</v>
      </c>
      <c r="AF144" s="130">
        <v>0</v>
      </c>
      <c r="AG144" s="130">
        <v>0</v>
      </c>
      <c r="AH144" s="130">
        <v>0</v>
      </c>
      <c r="AI144" s="130">
        <v>0</v>
      </c>
      <c r="AJ144" s="130">
        <v>0</v>
      </c>
      <c r="AK144" s="130">
        <v>0</v>
      </c>
      <c r="AL144" s="130">
        <v>0</v>
      </c>
      <c r="AM144" s="130">
        <v>10439.14</v>
      </c>
      <c r="AN144" s="130">
        <v>9651.5499999999993</v>
      </c>
      <c r="AO144" s="130">
        <v>10622.44</v>
      </c>
      <c r="AP144" s="130">
        <v>9976.5300000000007</v>
      </c>
      <c r="AQ144" s="130">
        <v>10086.700000000001</v>
      </c>
      <c r="AR144" s="130">
        <v>8165.57</v>
      </c>
      <c r="AS144" s="130">
        <v>9461.7199999999993</v>
      </c>
      <c r="AT144" s="130">
        <v>9248.18</v>
      </c>
      <c r="AU144" s="130">
        <v>9544.23</v>
      </c>
      <c r="AV144" s="130">
        <v>9838.61</v>
      </c>
      <c r="AW144" s="130">
        <v>8772.26</v>
      </c>
      <c r="AX144" s="130">
        <v>8514.77</v>
      </c>
      <c r="AY144" s="130">
        <v>9485</v>
      </c>
      <c r="AZ144" s="130">
        <v>0</v>
      </c>
      <c r="BA144" s="130">
        <v>0</v>
      </c>
      <c r="BB144" s="130">
        <v>0</v>
      </c>
      <c r="BC144" s="130">
        <v>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s="130" t="s">
        <v>2683</v>
      </c>
      <c r="B145" s="130">
        <v>0</v>
      </c>
      <c r="C145" s="130">
        <v>0</v>
      </c>
      <c r="D145" s="130">
        <v>0</v>
      </c>
      <c r="E145" s="130">
        <v>0</v>
      </c>
      <c r="F145" s="130">
        <v>0</v>
      </c>
      <c r="G145" s="130">
        <v>0</v>
      </c>
      <c r="H145" s="130">
        <v>0</v>
      </c>
      <c r="I145" s="130">
        <v>0</v>
      </c>
      <c r="J145" s="130">
        <v>0</v>
      </c>
      <c r="K145" s="130">
        <v>0</v>
      </c>
      <c r="L145" s="130">
        <v>0</v>
      </c>
      <c r="M145" s="130">
        <v>0</v>
      </c>
      <c r="N145" s="130">
        <v>0</v>
      </c>
      <c r="O145" s="130">
        <v>0</v>
      </c>
      <c r="P145" s="130">
        <v>0</v>
      </c>
      <c r="Q145" s="130">
        <v>0</v>
      </c>
      <c r="R145" s="130">
        <v>0</v>
      </c>
      <c r="S145" s="130">
        <v>0</v>
      </c>
      <c r="T145" s="130">
        <v>0</v>
      </c>
      <c r="U145" s="130">
        <v>0</v>
      </c>
      <c r="V145" s="130">
        <v>0</v>
      </c>
      <c r="W145" s="130">
        <v>0</v>
      </c>
      <c r="X145" s="130">
        <v>0</v>
      </c>
      <c r="Y145" s="130">
        <v>0</v>
      </c>
      <c r="Z145" s="130">
        <v>0</v>
      </c>
      <c r="AA145" s="130">
        <v>0</v>
      </c>
      <c r="AB145" s="130">
        <v>0</v>
      </c>
      <c r="AC145" s="130">
        <v>0</v>
      </c>
      <c r="AD145" s="130">
        <v>0</v>
      </c>
      <c r="AE145" s="130">
        <v>0</v>
      </c>
      <c r="AF145" s="130">
        <v>0</v>
      </c>
      <c r="AG145" s="130">
        <v>0</v>
      </c>
      <c r="AH145" s="130">
        <v>0</v>
      </c>
      <c r="AI145" s="130">
        <v>0</v>
      </c>
      <c r="AJ145" s="130">
        <v>0</v>
      </c>
      <c r="AK145" s="130">
        <v>0</v>
      </c>
      <c r="AL145" s="130">
        <v>0</v>
      </c>
      <c r="AM145" s="130">
        <v>0</v>
      </c>
      <c r="AN145" s="130">
        <v>0</v>
      </c>
      <c r="AO145" s="130">
        <v>0</v>
      </c>
      <c r="AP145" s="130">
        <v>0</v>
      </c>
      <c r="AQ145" s="130">
        <v>0</v>
      </c>
      <c r="AR145" s="130">
        <v>511.54</v>
      </c>
      <c r="AS145" s="130">
        <v>0</v>
      </c>
      <c r="AT145" s="130">
        <v>2046.16</v>
      </c>
      <c r="AU145" s="130">
        <v>0</v>
      </c>
      <c r="AV145" s="130">
        <v>0</v>
      </c>
      <c r="AW145" s="130">
        <v>0</v>
      </c>
      <c r="AX145" s="130">
        <v>0</v>
      </c>
      <c r="AY145" s="130">
        <v>0</v>
      </c>
      <c r="AZ145" s="130">
        <v>0</v>
      </c>
      <c r="BA145" s="130">
        <v>0</v>
      </c>
      <c r="BB145" s="130">
        <v>0</v>
      </c>
      <c r="BC145" s="130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s="130" t="s">
        <v>2513</v>
      </c>
      <c r="B146" s="130">
        <v>554044.71</v>
      </c>
      <c r="C146" s="130">
        <v>572058.76</v>
      </c>
      <c r="D146" s="130">
        <v>670609.85</v>
      </c>
      <c r="E146" s="130">
        <v>705732.93</v>
      </c>
      <c r="F146" s="130">
        <v>593917.27</v>
      </c>
      <c r="G146" s="130">
        <v>590279.02</v>
      </c>
      <c r="H146" s="130">
        <v>682372.97</v>
      </c>
      <c r="I146" s="130">
        <v>698477.78</v>
      </c>
      <c r="J146" s="130">
        <v>736232.68</v>
      </c>
      <c r="K146" s="130">
        <v>653496.15</v>
      </c>
      <c r="L146" s="130">
        <v>682009.38</v>
      </c>
      <c r="M146" s="130">
        <v>714590.06</v>
      </c>
      <c r="N146" s="130">
        <v>664480.63</v>
      </c>
      <c r="O146" s="130">
        <v>589535.07999999996</v>
      </c>
      <c r="P146" s="130">
        <v>613430.29</v>
      </c>
      <c r="Q146" s="130">
        <v>636675.42000000004</v>
      </c>
      <c r="R146" s="130">
        <v>609789.79</v>
      </c>
      <c r="S146" s="130">
        <v>513967.43</v>
      </c>
      <c r="T146" s="130">
        <v>551643.64</v>
      </c>
      <c r="U146" s="130">
        <v>505494.85</v>
      </c>
      <c r="V146" s="130">
        <v>591914.06999999995</v>
      </c>
      <c r="W146" s="130">
        <v>526842.57999999996</v>
      </c>
      <c r="X146" s="130">
        <v>566848.72</v>
      </c>
      <c r="Y146" s="130">
        <v>552239.23</v>
      </c>
      <c r="Z146" s="130">
        <v>533141.04</v>
      </c>
      <c r="AA146" s="130">
        <v>443618.86</v>
      </c>
      <c r="AB146" s="130">
        <v>518864.22</v>
      </c>
      <c r="AC146" s="130">
        <v>499968.39</v>
      </c>
      <c r="AD146" s="130">
        <v>505018.53</v>
      </c>
      <c r="AE146" s="130">
        <v>441392.31</v>
      </c>
      <c r="AF146" s="130">
        <v>488791.75</v>
      </c>
      <c r="AG146" s="130">
        <v>465545.92</v>
      </c>
      <c r="AH146" s="130">
        <v>572207.89</v>
      </c>
      <c r="AI146" s="130">
        <v>482688.6</v>
      </c>
      <c r="AJ146" s="130">
        <v>520675.47</v>
      </c>
      <c r="AK146" s="130">
        <v>430523.52</v>
      </c>
      <c r="AL146" s="130">
        <v>467850.39</v>
      </c>
      <c r="AM146" s="130">
        <v>417094.31</v>
      </c>
      <c r="AN146" s="130">
        <v>451238.75</v>
      </c>
      <c r="AO146" s="130">
        <v>442015.13</v>
      </c>
      <c r="AP146" s="130">
        <v>447517.45</v>
      </c>
      <c r="AQ146" s="130">
        <v>450903.16</v>
      </c>
      <c r="AR146" s="130">
        <v>454509.49</v>
      </c>
      <c r="AS146" s="130">
        <v>484702.82</v>
      </c>
      <c r="AT146" s="130">
        <v>425200.05</v>
      </c>
      <c r="AU146" s="130">
        <v>443080.14</v>
      </c>
      <c r="AV146" s="130">
        <v>447869.4</v>
      </c>
      <c r="AW146" s="130">
        <v>396892.53</v>
      </c>
      <c r="AX146" s="130">
        <v>368701.12</v>
      </c>
      <c r="AY146" s="130">
        <v>370949</v>
      </c>
      <c r="AZ146" s="130">
        <v>452279.7</v>
      </c>
      <c r="BA146" s="130">
        <v>500956.98</v>
      </c>
      <c r="BB146" s="130">
        <v>395772</v>
      </c>
      <c r="BC146" s="130">
        <v>404501.52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s="130" t="s">
        <v>2516</v>
      </c>
      <c r="B147" s="130">
        <v>79052</v>
      </c>
      <c r="C147" s="130">
        <v>100273.62</v>
      </c>
      <c r="D147" s="130">
        <v>88500.39</v>
      </c>
      <c r="E147" s="130">
        <v>109371.76</v>
      </c>
      <c r="F147" s="130">
        <v>65706.679999999993</v>
      </c>
      <c r="G147" s="130">
        <v>91307.16</v>
      </c>
      <c r="H147" s="130">
        <v>121949.75999999999</v>
      </c>
      <c r="I147" s="130">
        <v>149009.09</v>
      </c>
      <c r="J147" s="130">
        <v>132435.23000000001</v>
      </c>
      <c r="K147" s="130">
        <v>120982.98</v>
      </c>
      <c r="L147" s="130">
        <v>93224.92</v>
      </c>
      <c r="M147" s="130">
        <v>138006.89000000001</v>
      </c>
      <c r="N147" s="130">
        <v>120994.95</v>
      </c>
      <c r="O147" s="130">
        <v>100064.54</v>
      </c>
      <c r="P147" s="130">
        <v>61575.25</v>
      </c>
      <c r="Q147" s="130">
        <v>98046.2</v>
      </c>
      <c r="R147" s="130">
        <v>79683.710000000006</v>
      </c>
      <c r="S147" s="130">
        <v>65956.009999999995</v>
      </c>
      <c r="T147" s="130">
        <v>76025.69</v>
      </c>
      <c r="U147" s="130">
        <v>39310.019999999997</v>
      </c>
      <c r="V147" s="130">
        <v>60479.47</v>
      </c>
      <c r="W147" s="130">
        <v>45328.37</v>
      </c>
      <c r="X147" s="130">
        <v>77661.17</v>
      </c>
      <c r="Y147" s="130">
        <v>50315.34</v>
      </c>
      <c r="Z147" s="130">
        <v>39615.03</v>
      </c>
      <c r="AA147" s="130">
        <v>44485.21</v>
      </c>
      <c r="AB147" s="130">
        <v>76906.34</v>
      </c>
      <c r="AC147" s="130">
        <v>35882.74</v>
      </c>
      <c r="AD147" s="130">
        <v>39792.69</v>
      </c>
      <c r="AE147" s="130">
        <v>46771.29</v>
      </c>
      <c r="AF147" s="130">
        <v>46699.29</v>
      </c>
      <c r="AG147" s="130">
        <v>42492.67</v>
      </c>
      <c r="AH147" s="130">
        <v>38364.92</v>
      </c>
      <c r="AI147" s="130">
        <v>52639.85</v>
      </c>
      <c r="AJ147" s="130">
        <v>23905.73</v>
      </c>
      <c r="AK147" s="130">
        <v>58881.29</v>
      </c>
      <c r="AL147" s="130">
        <v>47900.06</v>
      </c>
      <c r="AM147" s="130">
        <v>65651.990000000005</v>
      </c>
      <c r="AN147" s="130">
        <v>-3645.58</v>
      </c>
      <c r="AO147" s="130">
        <v>45013.56</v>
      </c>
      <c r="AP147" s="130">
        <v>55468.53</v>
      </c>
      <c r="AQ147" s="130">
        <v>38760.550000000003</v>
      </c>
      <c r="AR147" s="130">
        <v>24988.47</v>
      </c>
      <c r="AS147" s="130">
        <v>18353.060000000001</v>
      </c>
      <c r="AT147" s="130">
        <v>17981.080000000002</v>
      </c>
      <c r="AU147" s="130">
        <v>24640.67</v>
      </c>
      <c r="AV147" s="130">
        <v>29194.78</v>
      </c>
      <c r="AW147" s="130">
        <v>31263.48</v>
      </c>
      <c r="AX147" s="130">
        <v>17259.32</v>
      </c>
      <c r="AY147" s="130">
        <v>13191</v>
      </c>
      <c r="AZ147" s="130">
        <v>39269.620000000003</v>
      </c>
      <c r="BA147" s="130">
        <v>50249.279999999999</v>
      </c>
      <c r="BB147" s="130">
        <v>65105</v>
      </c>
      <c r="BC147" s="130">
        <v>76105.259999999995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s="130" t="s">
        <v>879</v>
      </c>
      <c r="B148" s="130">
        <v>1141.9100000000001</v>
      </c>
      <c r="C148" s="130">
        <v>1385.37</v>
      </c>
      <c r="D148" s="130">
        <v>1961.05</v>
      </c>
      <c r="E148" s="130">
        <v>1977.74</v>
      </c>
      <c r="F148" s="130">
        <v>2330.8000000000002</v>
      </c>
      <c r="G148" s="130">
        <v>2831.53</v>
      </c>
      <c r="H148" s="130">
        <v>2815.19</v>
      </c>
      <c r="I148" s="130">
        <v>2577.1</v>
      </c>
      <c r="J148" s="130">
        <v>1600.33</v>
      </c>
      <c r="K148" s="130">
        <v>1337.52</v>
      </c>
      <c r="L148" s="130">
        <v>750.44</v>
      </c>
      <c r="M148" s="130">
        <v>358.12</v>
      </c>
      <c r="N148" s="130">
        <v>210.97</v>
      </c>
      <c r="O148" s="130">
        <v>121.81</v>
      </c>
      <c r="P148" s="130">
        <v>94.05</v>
      </c>
      <c r="Q148" s="130">
        <v>152.81</v>
      </c>
      <c r="R148" s="130">
        <v>562.29999999999995</v>
      </c>
      <c r="S148" s="130">
        <v>641.52</v>
      </c>
      <c r="T148" s="130">
        <v>668.99</v>
      </c>
      <c r="U148" s="130">
        <v>673.57</v>
      </c>
      <c r="V148" s="130">
        <v>805.91</v>
      </c>
      <c r="W148" s="130">
        <v>1120</v>
      </c>
      <c r="X148" s="130">
        <v>1567.71</v>
      </c>
      <c r="Y148" s="130">
        <v>1912.37</v>
      </c>
      <c r="Z148" s="130">
        <v>2292.16</v>
      </c>
      <c r="AA148" s="130">
        <v>2645.94</v>
      </c>
      <c r="AB148" s="130">
        <v>3080.56</v>
      </c>
      <c r="AC148" s="130">
        <v>3198.32</v>
      </c>
      <c r="AD148" s="130">
        <v>3440.77</v>
      </c>
      <c r="AE148" s="130">
        <v>3706.83</v>
      </c>
      <c r="AF148" s="130">
        <v>3877.67</v>
      </c>
      <c r="AG148" s="130">
        <v>3605.33</v>
      </c>
      <c r="AH148" s="130">
        <v>3999.21</v>
      </c>
      <c r="AI148" s="130">
        <v>4598.04</v>
      </c>
      <c r="AJ148" s="130">
        <v>5302.52</v>
      </c>
      <c r="AK148" s="130">
        <v>5266.88</v>
      </c>
      <c r="AL148" s="130">
        <v>5698.42</v>
      </c>
      <c r="AM148" s="130">
        <v>5764.39</v>
      </c>
      <c r="AN148" s="130">
        <v>5732.62</v>
      </c>
      <c r="AO148" s="130">
        <v>4993.1000000000004</v>
      </c>
      <c r="AP148" s="130">
        <v>3762.37</v>
      </c>
      <c r="AQ148" s="130">
        <v>2209.1</v>
      </c>
      <c r="AR148" s="130">
        <v>3861.49</v>
      </c>
      <c r="AS148" s="130">
        <v>3530.71</v>
      </c>
      <c r="AT148" s="130">
        <v>3751.09</v>
      </c>
      <c r="AU148" s="130">
        <v>3987.15</v>
      </c>
      <c r="AV148" s="130">
        <v>4061.74</v>
      </c>
      <c r="AW148" s="130">
        <v>3452.58</v>
      </c>
      <c r="AX148" s="130">
        <v>4075.63</v>
      </c>
      <c r="AY148" s="130">
        <v>4938</v>
      </c>
      <c r="AZ148" s="130">
        <v>4798.46</v>
      </c>
      <c r="BA148" s="130">
        <v>3239.23</v>
      </c>
      <c r="BB148" s="130">
        <v>4079</v>
      </c>
      <c r="BC148" s="130">
        <v>4757.84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s="130" t="s">
        <v>880</v>
      </c>
      <c r="B149" s="130">
        <v>15241.95</v>
      </c>
      <c r="C149" s="130">
        <v>20499.84</v>
      </c>
      <c r="D149" s="130">
        <v>16385.05</v>
      </c>
      <c r="E149" s="130">
        <v>21626.29</v>
      </c>
      <c r="F149" s="130">
        <v>12951.16</v>
      </c>
      <c r="G149" s="130">
        <v>18031.14</v>
      </c>
      <c r="H149" s="130">
        <v>22471.73</v>
      </c>
      <c r="I149" s="130">
        <v>29858.35</v>
      </c>
      <c r="J149" s="130">
        <v>26070.65</v>
      </c>
      <c r="K149" s="130">
        <v>24395.55</v>
      </c>
      <c r="L149" s="130">
        <v>17013.580000000002</v>
      </c>
      <c r="M149" s="130">
        <v>27371.64</v>
      </c>
      <c r="N149" s="130">
        <v>24325.91</v>
      </c>
      <c r="O149" s="130">
        <v>20551.97</v>
      </c>
      <c r="P149" s="130">
        <v>10439.39</v>
      </c>
      <c r="Q149" s="130">
        <v>19976.509999999998</v>
      </c>
      <c r="R149" s="130">
        <v>15942.68</v>
      </c>
      <c r="S149" s="130">
        <v>14308.62</v>
      </c>
      <c r="T149" s="130">
        <v>14047.53</v>
      </c>
      <c r="U149" s="130">
        <v>8095.47</v>
      </c>
      <c r="V149" s="130">
        <v>11775.76</v>
      </c>
      <c r="W149" s="130">
        <v>8290.26</v>
      </c>
      <c r="X149" s="130">
        <v>12679.17</v>
      </c>
      <c r="Y149" s="130">
        <v>8723.32</v>
      </c>
      <c r="Z149" s="130">
        <v>6991.25</v>
      </c>
      <c r="AA149" s="130">
        <v>9721.41</v>
      </c>
      <c r="AB149" s="130">
        <v>15840.31</v>
      </c>
      <c r="AC149" s="130">
        <v>6459.11</v>
      </c>
      <c r="AD149" s="130">
        <v>6792.77</v>
      </c>
      <c r="AE149" s="130">
        <v>9917.81</v>
      </c>
      <c r="AF149" s="130">
        <v>9544.85</v>
      </c>
      <c r="AG149" s="130">
        <v>7439.3</v>
      </c>
      <c r="AH149" s="130">
        <v>6279.55</v>
      </c>
      <c r="AI149" s="130">
        <v>23704.58</v>
      </c>
      <c r="AJ149" s="130">
        <v>15065.85</v>
      </c>
      <c r="AK149" s="130">
        <v>29132.27</v>
      </c>
      <c r="AL149" s="130">
        <v>16751.810000000001</v>
      </c>
      <c r="AM149" s="130">
        <v>20956.45</v>
      </c>
      <c r="AN149" s="130">
        <v>8147.39</v>
      </c>
      <c r="AO149" s="130">
        <v>11902.78</v>
      </c>
      <c r="AP149" s="130">
        <v>24630.23</v>
      </c>
      <c r="AQ149" s="130">
        <v>11434.98</v>
      </c>
      <c r="AR149" s="130">
        <v>6267.7</v>
      </c>
      <c r="AS149" s="130">
        <v>2768.33</v>
      </c>
      <c r="AT149" s="130">
        <v>7504.54</v>
      </c>
      <c r="AU149" s="130">
        <v>2237.09</v>
      </c>
      <c r="AV149" s="130">
        <v>2956.37</v>
      </c>
      <c r="AW149" s="130">
        <v>1561.03</v>
      </c>
      <c r="AX149" s="130">
        <v>6645.64</v>
      </c>
      <c r="AY149" s="130">
        <v>2571</v>
      </c>
      <c r="AZ149" s="130">
        <v>2554.33</v>
      </c>
      <c r="BA149" s="130">
        <v>1895.43</v>
      </c>
      <c r="BB149" s="130">
        <v>13493</v>
      </c>
      <c r="BC149" s="130">
        <v>15664.04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s="130" t="s">
        <v>2517</v>
      </c>
      <c r="B150" s="130">
        <v>62668.13</v>
      </c>
      <c r="C150" s="130">
        <v>78388.41</v>
      </c>
      <c r="D150" s="130">
        <v>70154.28</v>
      </c>
      <c r="E150" s="130">
        <v>85767.73</v>
      </c>
      <c r="F150" s="130">
        <v>50424.72</v>
      </c>
      <c r="G150" s="130">
        <v>70444.490000000005</v>
      </c>
      <c r="H150" s="130">
        <v>96662.84</v>
      </c>
      <c r="I150" s="130">
        <v>116573.65</v>
      </c>
      <c r="J150" s="130">
        <v>104764.25</v>
      </c>
      <c r="K150" s="130">
        <v>95249.919999999998</v>
      </c>
      <c r="L150" s="130">
        <v>75460.89</v>
      </c>
      <c r="M150" s="130">
        <v>110277.12</v>
      </c>
      <c r="N150" s="130">
        <v>96458.07</v>
      </c>
      <c r="O150" s="130">
        <v>79390.759999999995</v>
      </c>
      <c r="P150" s="130">
        <v>51041.81</v>
      </c>
      <c r="Q150" s="130">
        <v>77916.89</v>
      </c>
      <c r="R150" s="130">
        <v>63178.73</v>
      </c>
      <c r="S150" s="130">
        <v>51005.87</v>
      </c>
      <c r="T150" s="130">
        <v>61309.17</v>
      </c>
      <c r="U150" s="130">
        <v>30540.98</v>
      </c>
      <c r="V150" s="130">
        <v>47897.8</v>
      </c>
      <c r="W150" s="130">
        <v>35918.11</v>
      </c>
      <c r="X150" s="130">
        <v>63414.29</v>
      </c>
      <c r="Y150" s="130">
        <v>39679.65</v>
      </c>
      <c r="Z150" s="130">
        <v>30331.62</v>
      </c>
      <c r="AA150" s="130">
        <v>32117.86</v>
      </c>
      <c r="AB150" s="130">
        <v>57985.46</v>
      </c>
      <c r="AC150" s="130">
        <v>26225.31</v>
      </c>
      <c r="AD150" s="130">
        <v>29559.15</v>
      </c>
      <c r="AE150" s="130">
        <v>33146.639999999999</v>
      </c>
      <c r="AF150" s="130">
        <v>33276.769999999997</v>
      </c>
      <c r="AG150" s="130">
        <v>31448.04</v>
      </c>
      <c r="AH150" s="130">
        <v>28086.16</v>
      </c>
      <c r="AI150" s="130">
        <v>24337.23</v>
      </c>
      <c r="AJ150" s="130">
        <v>3537.35</v>
      </c>
      <c r="AK150" s="130">
        <v>24482.14</v>
      </c>
      <c r="AL150" s="130">
        <v>25449.82</v>
      </c>
      <c r="AM150" s="130">
        <v>38931.160000000003</v>
      </c>
      <c r="AN150" s="130">
        <v>-17525.59</v>
      </c>
      <c r="AO150" s="130">
        <v>28117.68</v>
      </c>
      <c r="AP150" s="130">
        <v>27075.93</v>
      </c>
      <c r="AQ150" s="130">
        <v>25116.47</v>
      </c>
      <c r="AR150" s="130">
        <v>14859.29</v>
      </c>
      <c r="AS150" s="130">
        <v>12054.02</v>
      </c>
      <c r="AT150" s="130">
        <v>6725.46</v>
      </c>
      <c r="AU150" s="130">
        <v>18416.43</v>
      </c>
      <c r="AV150" s="130">
        <v>22176.68</v>
      </c>
      <c r="AW150" s="130">
        <v>26249.87</v>
      </c>
      <c r="AX150" s="130">
        <v>6538.06</v>
      </c>
      <c r="AY150" s="130">
        <v>5682</v>
      </c>
      <c r="AZ150" s="130">
        <v>31916.83</v>
      </c>
      <c r="BA150" s="130">
        <v>45114.62</v>
      </c>
      <c r="BB150" s="130">
        <v>47533</v>
      </c>
      <c r="BC150" s="130">
        <v>55683.38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s="130" t="s">
        <v>2518</v>
      </c>
      <c r="B151" s="130">
        <v>62668.13</v>
      </c>
      <c r="C151" s="130">
        <v>78388.41</v>
      </c>
      <c r="D151" s="130">
        <v>70154.28</v>
      </c>
      <c r="E151" s="130">
        <v>85767.73</v>
      </c>
      <c r="F151" s="130">
        <v>50424.72</v>
      </c>
      <c r="G151" s="130">
        <v>70444.490000000005</v>
      </c>
      <c r="H151" s="130">
        <v>96662.84</v>
      </c>
      <c r="I151" s="130">
        <v>116573.65</v>
      </c>
      <c r="J151" s="130">
        <v>104764.25</v>
      </c>
      <c r="K151" s="130">
        <v>95249.919999999998</v>
      </c>
      <c r="L151" s="130">
        <v>75460.89</v>
      </c>
      <c r="M151" s="130">
        <v>110277.12</v>
      </c>
      <c r="N151" s="130">
        <v>96458.08</v>
      </c>
      <c r="O151" s="130">
        <v>79390.759999999995</v>
      </c>
      <c r="P151" s="130">
        <v>51041.81</v>
      </c>
      <c r="Q151" s="130">
        <v>77916.89</v>
      </c>
      <c r="R151" s="130">
        <v>63178.720000000001</v>
      </c>
      <c r="S151" s="130">
        <v>51005.88</v>
      </c>
      <c r="T151" s="130">
        <v>61309.17</v>
      </c>
      <c r="U151" s="130">
        <v>30540.98</v>
      </c>
      <c r="V151" s="130">
        <v>47897.79</v>
      </c>
      <c r="W151" s="130">
        <v>35918.11</v>
      </c>
      <c r="X151" s="130">
        <v>63414.3</v>
      </c>
      <c r="Y151" s="130">
        <v>39679.65</v>
      </c>
      <c r="Z151" s="130">
        <v>30331.62</v>
      </c>
      <c r="AA151" s="130">
        <v>32117.85</v>
      </c>
      <c r="AB151" s="130">
        <v>57985.46</v>
      </c>
      <c r="AC151" s="130">
        <v>26225.31</v>
      </c>
      <c r="AD151" s="130">
        <v>29559.15</v>
      </c>
      <c r="AE151" s="130">
        <v>33146.639999999999</v>
      </c>
      <c r="AF151" s="130">
        <v>33276.769999999997</v>
      </c>
      <c r="AG151" s="130">
        <v>31448.04</v>
      </c>
      <c r="AH151" s="130">
        <v>28086.16</v>
      </c>
      <c r="AI151" s="130">
        <v>24337.23</v>
      </c>
      <c r="AJ151" s="130">
        <v>3537.35</v>
      </c>
      <c r="AK151" s="130">
        <v>24482.14</v>
      </c>
      <c r="AL151" s="130">
        <v>25449.82</v>
      </c>
      <c r="AM151" s="130">
        <v>38931.160000000003</v>
      </c>
      <c r="AN151" s="130">
        <v>-17525.59</v>
      </c>
      <c r="AO151" s="130">
        <v>28117.68</v>
      </c>
      <c r="AP151" s="130">
        <v>27075.93</v>
      </c>
      <c r="AQ151" s="130">
        <v>25116.47</v>
      </c>
      <c r="AR151" s="130">
        <v>14859.29</v>
      </c>
      <c r="AS151" s="130">
        <v>12054.02</v>
      </c>
      <c r="AT151" s="130">
        <v>6725.46</v>
      </c>
      <c r="AU151" s="130">
        <v>18416.43</v>
      </c>
      <c r="AV151" s="130">
        <v>22176.68</v>
      </c>
      <c r="AW151" s="130">
        <v>26249.87</v>
      </c>
      <c r="AX151" s="130">
        <v>6538.06</v>
      </c>
      <c r="AY151" s="130">
        <v>5682</v>
      </c>
      <c r="AZ151" s="130">
        <v>31916.83</v>
      </c>
      <c r="BA151" s="130">
        <v>45114.62</v>
      </c>
      <c r="BB151" s="130">
        <v>47532</v>
      </c>
      <c r="BC151" s="130">
        <v>55683.38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s="130" t="s">
        <v>2519</v>
      </c>
      <c r="B152" s="130"/>
      <c r="C152" s="130"/>
      <c r="D152" s="130"/>
      <c r="E152" s="130"/>
      <c r="F152" s="130"/>
      <c r="G152" s="130"/>
      <c r="H152" s="130"/>
      <c r="I152" s="130"/>
      <c r="J152" s="130"/>
      <c r="K152" s="130"/>
      <c r="L152" s="130"/>
      <c r="M152" s="130"/>
      <c r="N152" s="130"/>
      <c r="O152" s="130"/>
      <c r="P152" s="130"/>
      <c r="Q152" s="130"/>
      <c r="R152" s="130"/>
      <c r="S152" s="130"/>
      <c r="T152" s="130"/>
      <c r="U152" s="130"/>
      <c r="V152" s="130"/>
      <c r="W152" s="130"/>
      <c r="X152" s="130"/>
      <c r="Y152" s="130"/>
      <c r="Z152" s="130"/>
      <c r="AA152" s="130"/>
      <c r="AB152" s="130"/>
      <c r="AC152" s="130"/>
      <c r="AD152" s="130"/>
      <c r="AE152" s="130"/>
      <c r="AF152" s="130"/>
      <c r="AG152" s="130"/>
      <c r="AH152" s="130"/>
      <c r="AI152" s="130"/>
      <c r="AJ152" s="130"/>
      <c r="AK152" s="130"/>
      <c r="AL152" s="130"/>
      <c r="AM152" s="130"/>
      <c r="AN152" s="130"/>
      <c r="AO152" s="130"/>
      <c r="AP152" s="130"/>
      <c r="AQ152" s="130"/>
      <c r="AR152" s="130"/>
      <c r="AS152" s="130"/>
      <c r="AT152" s="130"/>
      <c r="AU152" s="130"/>
      <c r="AV152" s="130"/>
      <c r="AW152" s="130"/>
      <c r="AX152" s="130"/>
      <c r="AY152" s="130"/>
      <c r="AZ152" s="130"/>
      <c r="BA152" s="130"/>
      <c r="BB152" s="130"/>
      <c r="BC152" s="130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s="130" t="s">
        <v>2520</v>
      </c>
      <c r="B153" s="130">
        <v>62668.13</v>
      </c>
      <c r="C153" s="130">
        <v>78388.41</v>
      </c>
      <c r="D153" s="130">
        <v>70154.28</v>
      </c>
      <c r="E153" s="130">
        <v>85767.73</v>
      </c>
      <c r="F153" s="130">
        <v>50424.72</v>
      </c>
      <c r="G153" s="130">
        <v>70444.490000000005</v>
      </c>
      <c r="H153" s="130">
        <v>96662.84</v>
      </c>
      <c r="I153" s="130">
        <v>116573.65</v>
      </c>
      <c r="J153" s="130">
        <v>104764.25</v>
      </c>
      <c r="K153" s="130">
        <v>95249.919999999998</v>
      </c>
      <c r="L153" s="130">
        <v>75460.89</v>
      </c>
      <c r="M153" s="130">
        <v>110277.12</v>
      </c>
      <c r="N153" s="130">
        <v>96458.08</v>
      </c>
      <c r="O153" s="130">
        <v>79390.759999999995</v>
      </c>
      <c r="P153" s="130">
        <v>51041.81</v>
      </c>
      <c r="Q153" s="130">
        <v>77916.89</v>
      </c>
      <c r="R153" s="130">
        <v>63178.720000000001</v>
      </c>
      <c r="S153" s="130">
        <v>51005.88</v>
      </c>
      <c r="T153" s="130">
        <v>61309.17</v>
      </c>
      <c r="U153" s="130">
        <v>30540.98</v>
      </c>
      <c r="V153" s="130">
        <v>47897.79</v>
      </c>
      <c r="W153" s="130">
        <v>35918.11</v>
      </c>
      <c r="X153" s="130">
        <v>63414.3</v>
      </c>
      <c r="Y153" s="130">
        <v>39679.65</v>
      </c>
      <c r="Z153" s="130">
        <v>30331.62</v>
      </c>
      <c r="AA153" s="130">
        <v>32117.85</v>
      </c>
      <c r="AB153" s="130">
        <v>57985.46</v>
      </c>
      <c r="AC153" s="130">
        <v>26225.31</v>
      </c>
      <c r="AD153" s="130">
        <v>29559.15</v>
      </c>
      <c r="AE153" s="130">
        <v>33146.639999999999</v>
      </c>
      <c r="AF153" s="130">
        <v>33276.769999999997</v>
      </c>
      <c r="AG153" s="130">
        <v>31448.04</v>
      </c>
      <c r="AH153" s="130">
        <v>28086.16</v>
      </c>
      <c r="AI153" s="130">
        <v>24337.23</v>
      </c>
      <c r="AJ153" s="130">
        <v>3537.35</v>
      </c>
      <c r="AK153" s="130">
        <v>24482.14</v>
      </c>
      <c r="AL153" s="130">
        <v>25449.82</v>
      </c>
      <c r="AM153" s="130">
        <v>38931.160000000003</v>
      </c>
      <c r="AN153" s="130">
        <v>-17525.59</v>
      </c>
      <c r="AO153" s="130">
        <v>28117.68</v>
      </c>
      <c r="AP153" s="130">
        <v>27075.93</v>
      </c>
      <c r="AQ153" s="130">
        <v>25116.47</v>
      </c>
      <c r="AR153" s="130">
        <v>0</v>
      </c>
      <c r="AS153" s="130">
        <v>0</v>
      </c>
      <c r="AT153" s="130">
        <v>0</v>
      </c>
      <c r="AU153" s="130">
        <v>0</v>
      </c>
      <c r="AV153" s="130">
        <v>0</v>
      </c>
      <c r="AW153" s="130">
        <v>0</v>
      </c>
      <c r="AX153" s="130">
        <v>0</v>
      </c>
      <c r="AY153" s="130">
        <v>0</v>
      </c>
      <c r="AZ153" s="130">
        <v>0</v>
      </c>
      <c r="BA153" s="130">
        <v>0</v>
      </c>
      <c r="BB153" s="130">
        <v>0</v>
      </c>
      <c r="BC153" s="130">
        <v>0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s="130" t="s">
        <v>2521</v>
      </c>
      <c r="B154" s="130"/>
      <c r="C154" s="130"/>
      <c r="D154" s="130"/>
      <c r="E154" s="130"/>
      <c r="F154" s="130"/>
      <c r="G154" s="130"/>
      <c r="H154" s="130"/>
      <c r="I154" s="130"/>
      <c r="J154" s="130"/>
      <c r="K154" s="130"/>
      <c r="L154" s="130"/>
      <c r="M154" s="130"/>
      <c r="N154" s="130"/>
      <c r="O154" s="130"/>
      <c r="P154" s="130"/>
      <c r="Q154" s="130"/>
      <c r="R154" s="130"/>
      <c r="S154" s="130"/>
      <c r="T154" s="130"/>
      <c r="U154" s="130"/>
      <c r="V154" s="130"/>
      <c r="W154" s="130"/>
      <c r="X154" s="130"/>
      <c r="Y154" s="130"/>
      <c r="Z154" s="130"/>
      <c r="AA154" s="130"/>
      <c r="AB154" s="130"/>
      <c r="AC154" s="130"/>
      <c r="AD154" s="130"/>
      <c r="AE154" s="130"/>
      <c r="AF154" s="130"/>
      <c r="AG154" s="130"/>
      <c r="AH154" s="130"/>
      <c r="AI154" s="130"/>
      <c r="AJ154" s="130"/>
      <c r="AK154" s="130"/>
      <c r="AL154" s="130"/>
      <c r="AM154" s="130"/>
      <c r="AN154" s="130"/>
      <c r="AO154" s="130"/>
      <c r="AP154" s="130"/>
      <c r="AQ154" s="130"/>
      <c r="AR154" s="130"/>
      <c r="AS154" s="130"/>
      <c r="AT154" s="130"/>
      <c r="AU154" s="130"/>
      <c r="AV154" s="130"/>
      <c r="AW154" s="130"/>
      <c r="AX154" s="130"/>
      <c r="AY154" s="130"/>
      <c r="AZ154" s="130"/>
      <c r="BA154" s="130"/>
      <c r="BB154" s="130"/>
      <c r="BC154" s="130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s="130" t="s">
        <v>3588</v>
      </c>
      <c r="B155" s="130">
        <v>0</v>
      </c>
      <c r="C155" s="130">
        <v>0</v>
      </c>
      <c r="D155" s="130">
        <v>2028.5</v>
      </c>
      <c r="E155" s="130">
        <v>10253</v>
      </c>
      <c r="F155" s="130">
        <v>0</v>
      </c>
      <c r="G155" s="130">
        <v>0</v>
      </c>
      <c r="H155" s="130">
        <v>0</v>
      </c>
      <c r="I155" s="130">
        <v>-5385</v>
      </c>
      <c r="J155" s="130">
        <v>4061</v>
      </c>
      <c r="K155" s="130">
        <v>7371.16</v>
      </c>
      <c r="L155" s="130">
        <v>-13180.13</v>
      </c>
      <c r="M155" s="130">
        <v>5953.04</v>
      </c>
      <c r="N155" s="130">
        <v>-4877.8599999999997</v>
      </c>
      <c r="O155" s="130">
        <v>-2100</v>
      </c>
      <c r="P155" s="130">
        <v>-6615</v>
      </c>
      <c r="Q155" s="130">
        <v>-840</v>
      </c>
      <c r="R155" s="130">
        <v>840</v>
      </c>
      <c r="S155" s="130">
        <v>0</v>
      </c>
      <c r="T155" s="130">
        <v>525</v>
      </c>
      <c r="U155" s="130">
        <v>-4625</v>
      </c>
      <c r="V155" s="130">
        <v>-4625</v>
      </c>
      <c r="W155" s="130">
        <v>-500</v>
      </c>
      <c r="X155" s="130">
        <v>-15500</v>
      </c>
      <c r="Y155" s="130">
        <v>500</v>
      </c>
      <c r="Z155" s="130">
        <v>3600</v>
      </c>
      <c r="AA155" s="130">
        <v>7000</v>
      </c>
      <c r="AB155" s="130">
        <v>-36035.74</v>
      </c>
      <c r="AC155" s="130">
        <v>12000</v>
      </c>
      <c r="AD155" s="130">
        <v>12500</v>
      </c>
      <c r="AE155" s="130">
        <v>4000</v>
      </c>
      <c r="AF155" s="130">
        <v>0</v>
      </c>
      <c r="AG155" s="130">
        <v>-2000</v>
      </c>
      <c r="AH155" s="130">
        <v>-10000</v>
      </c>
      <c r="AI155" s="130">
        <v>0</v>
      </c>
      <c r="AJ155" s="130">
        <v>4000</v>
      </c>
      <c r="AK155" s="130">
        <v>5000</v>
      </c>
      <c r="AL155" s="130">
        <v>-6500</v>
      </c>
      <c r="AM155" s="130">
        <v>4000</v>
      </c>
      <c r="AN155" s="130">
        <v>1500</v>
      </c>
      <c r="AO155" s="130">
        <v>4500</v>
      </c>
      <c r="AP155" s="130">
        <v>-9000</v>
      </c>
      <c r="AQ155" s="130">
        <v>4000</v>
      </c>
      <c r="AR155" s="130">
        <v>0</v>
      </c>
      <c r="AS155" s="130">
        <v>0</v>
      </c>
      <c r="AT155" s="130">
        <v>0</v>
      </c>
      <c r="AU155" s="130">
        <v>0</v>
      </c>
      <c r="AV155" s="130">
        <v>0</v>
      </c>
      <c r="AW155" s="130">
        <v>0</v>
      </c>
      <c r="AX155" s="130">
        <v>0</v>
      </c>
      <c r="AY155" s="130">
        <v>0</v>
      </c>
      <c r="AZ155" s="130">
        <v>0</v>
      </c>
      <c r="BA155" s="130">
        <v>0</v>
      </c>
      <c r="BB155" s="130">
        <v>0</v>
      </c>
      <c r="BC155" s="130">
        <v>0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s="130" t="s">
        <v>2695</v>
      </c>
      <c r="B156" s="130">
        <v>32496</v>
      </c>
      <c r="C156" s="130">
        <v>15279</v>
      </c>
      <c r="D156" s="130">
        <v>0</v>
      </c>
      <c r="E156" s="130">
        <v>0</v>
      </c>
      <c r="F156" s="130">
        <v>11106</v>
      </c>
      <c r="G156" s="130">
        <v>-30029</v>
      </c>
      <c r="H156" s="130">
        <v>0</v>
      </c>
      <c r="I156" s="130">
        <v>0</v>
      </c>
      <c r="J156" s="130">
        <v>0</v>
      </c>
      <c r="K156" s="130">
        <v>0</v>
      </c>
      <c r="L156" s="130">
        <v>0</v>
      </c>
      <c r="M156" s="130">
        <v>0</v>
      </c>
      <c r="N156" s="130">
        <v>0</v>
      </c>
      <c r="O156" s="130">
        <v>0</v>
      </c>
      <c r="P156" s="130">
        <v>0</v>
      </c>
      <c r="Q156" s="130">
        <v>0</v>
      </c>
      <c r="R156" s="130">
        <v>0</v>
      </c>
      <c r="S156" s="130">
        <v>0</v>
      </c>
      <c r="T156" s="130">
        <v>0</v>
      </c>
      <c r="U156" s="130">
        <v>0</v>
      </c>
      <c r="V156" s="130">
        <v>0</v>
      </c>
      <c r="W156" s="130">
        <v>0</v>
      </c>
      <c r="X156" s="130">
        <v>0</v>
      </c>
      <c r="Y156" s="130">
        <v>0</v>
      </c>
      <c r="Z156" s="130">
        <v>0</v>
      </c>
      <c r="AA156" s="130">
        <v>0</v>
      </c>
      <c r="AB156" s="130">
        <v>0</v>
      </c>
      <c r="AC156" s="130">
        <v>0</v>
      </c>
      <c r="AD156" s="130">
        <v>0</v>
      </c>
      <c r="AE156" s="130">
        <v>0</v>
      </c>
      <c r="AF156" s="130">
        <v>-1700</v>
      </c>
      <c r="AG156" s="130">
        <v>0</v>
      </c>
      <c r="AH156" s="130">
        <v>0</v>
      </c>
      <c r="AI156" s="130">
        <v>0</v>
      </c>
      <c r="AJ156" s="130">
        <v>0</v>
      </c>
      <c r="AK156" s="130">
        <v>0</v>
      </c>
      <c r="AL156" s="130">
        <v>0</v>
      </c>
      <c r="AM156" s="130">
        <v>0</v>
      </c>
      <c r="AN156" s="130">
        <v>0</v>
      </c>
      <c r="AO156" s="130">
        <v>0</v>
      </c>
      <c r="AP156" s="130">
        <v>0</v>
      </c>
      <c r="AQ156" s="130">
        <v>0</v>
      </c>
      <c r="AR156" s="130">
        <v>0</v>
      </c>
      <c r="AS156" s="130">
        <v>0</v>
      </c>
      <c r="AT156" s="130">
        <v>0</v>
      </c>
      <c r="AU156" s="130">
        <v>0</v>
      </c>
      <c r="AV156" s="130">
        <v>0</v>
      </c>
      <c r="AW156" s="130">
        <v>0</v>
      </c>
      <c r="AX156" s="130">
        <v>0</v>
      </c>
      <c r="AY156" s="130">
        <v>0</v>
      </c>
      <c r="AZ156" s="130">
        <v>0</v>
      </c>
      <c r="BA156" s="130">
        <v>0</v>
      </c>
      <c r="BB156" s="130">
        <v>0</v>
      </c>
      <c r="BC156" s="130">
        <v>0</v>
      </c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s="130" t="s">
        <v>2525</v>
      </c>
      <c r="B157" s="130">
        <v>-6499.2</v>
      </c>
      <c r="C157" s="130">
        <v>-3055.8</v>
      </c>
      <c r="D157" s="130">
        <v>-405.7</v>
      </c>
      <c r="E157" s="130">
        <v>-2050.6</v>
      </c>
      <c r="F157" s="130">
        <v>-2221.1999999999998</v>
      </c>
      <c r="G157" s="130">
        <v>6005.8</v>
      </c>
      <c r="H157" s="130">
        <v>0</v>
      </c>
      <c r="I157" s="130">
        <v>1077</v>
      </c>
      <c r="J157" s="130">
        <v>-812.2</v>
      </c>
      <c r="K157" s="130">
        <v>-1474.23</v>
      </c>
      <c r="L157" s="130">
        <v>2636.03</v>
      </c>
      <c r="M157" s="130">
        <v>-1190.6099999999999</v>
      </c>
      <c r="N157" s="130">
        <v>975.57</v>
      </c>
      <c r="O157" s="130">
        <v>420</v>
      </c>
      <c r="P157" s="130">
        <v>288.75</v>
      </c>
      <c r="Q157" s="130">
        <v>0</v>
      </c>
      <c r="R157" s="130">
        <v>0</v>
      </c>
      <c r="S157" s="130">
        <v>0</v>
      </c>
      <c r="T157" s="130">
        <v>-105</v>
      </c>
      <c r="U157" s="130">
        <v>925</v>
      </c>
      <c r="V157" s="130">
        <v>925</v>
      </c>
      <c r="W157" s="130">
        <v>100</v>
      </c>
      <c r="X157" s="130">
        <v>3100</v>
      </c>
      <c r="Y157" s="130">
        <v>-100</v>
      </c>
      <c r="Z157" s="130">
        <v>0</v>
      </c>
      <c r="AA157" s="130">
        <v>-1400</v>
      </c>
      <c r="AB157" s="130">
        <v>1800</v>
      </c>
      <c r="AC157" s="130">
        <v>-2400</v>
      </c>
      <c r="AD157" s="130">
        <v>2907.15</v>
      </c>
      <c r="AE157" s="130">
        <v>-800</v>
      </c>
      <c r="AF157" s="130">
        <v>0</v>
      </c>
      <c r="AG157" s="130">
        <v>400</v>
      </c>
      <c r="AH157" s="130">
        <v>2000</v>
      </c>
      <c r="AI157" s="130">
        <v>0</v>
      </c>
      <c r="AJ157" s="130">
        <v>0</v>
      </c>
      <c r="AK157" s="130">
        <v>0</v>
      </c>
      <c r="AL157" s="130">
        <v>0</v>
      </c>
      <c r="AM157" s="130">
        <v>0</v>
      </c>
      <c r="AN157" s="130">
        <v>0</v>
      </c>
      <c r="AO157" s="130">
        <v>0</v>
      </c>
      <c r="AP157" s="130">
        <v>0</v>
      </c>
      <c r="AQ157" s="130">
        <v>0</v>
      </c>
      <c r="AR157" s="130">
        <v>0</v>
      </c>
      <c r="AS157" s="130">
        <v>0</v>
      </c>
      <c r="AT157" s="130">
        <v>0</v>
      </c>
      <c r="AU157" s="130">
        <v>0</v>
      </c>
      <c r="AV157" s="130">
        <v>0</v>
      </c>
      <c r="AW157" s="130">
        <v>0</v>
      </c>
      <c r="AX157" s="130">
        <v>0</v>
      </c>
      <c r="AY157" s="130">
        <v>0</v>
      </c>
      <c r="AZ157" s="130">
        <v>0</v>
      </c>
      <c r="BA157" s="130">
        <v>0</v>
      </c>
      <c r="BB157" s="130">
        <v>0</v>
      </c>
      <c r="BC157" s="130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s="130" t="s">
        <v>2526</v>
      </c>
      <c r="B158" s="130"/>
      <c r="C158" s="130"/>
      <c r="D158" s="130"/>
      <c r="E158" s="130"/>
      <c r="F158" s="130"/>
      <c r="G158" s="130"/>
      <c r="H158" s="130"/>
      <c r="I158" s="130"/>
      <c r="J158" s="130"/>
      <c r="K158" s="130"/>
      <c r="L158" s="130"/>
      <c r="M158" s="130"/>
      <c r="N158" s="130"/>
      <c r="O158" s="130"/>
      <c r="P158" s="130"/>
      <c r="Q158" s="130"/>
      <c r="R158" s="130"/>
      <c r="S158" s="130"/>
      <c r="T158" s="130"/>
      <c r="U158" s="130"/>
      <c r="V158" s="130"/>
      <c r="W158" s="130"/>
      <c r="X158" s="130"/>
      <c r="Y158" s="130"/>
      <c r="Z158" s="130"/>
      <c r="AA158" s="130"/>
      <c r="AB158" s="130"/>
      <c r="AC158" s="130"/>
      <c r="AD158" s="130"/>
      <c r="AE158" s="130"/>
      <c r="AF158" s="130"/>
      <c r="AG158" s="130"/>
      <c r="AH158" s="130"/>
      <c r="AI158" s="130"/>
      <c r="AJ158" s="130"/>
      <c r="AK158" s="130"/>
      <c r="AL158" s="130"/>
      <c r="AM158" s="130"/>
      <c r="AN158" s="130"/>
      <c r="AO158" s="130"/>
      <c r="AP158" s="130"/>
      <c r="AQ158" s="130"/>
      <c r="AR158" s="130"/>
      <c r="AS158" s="130"/>
      <c r="AT158" s="130"/>
      <c r="AU158" s="130"/>
      <c r="AV158" s="130"/>
      <c r="AW158" s="130"/>
      <c r="AX158" s="130"/>
      <c r="AY158" s="130"/>
      <c r="AZ158" s="130"/>
      <c r="BA158" s="130"/>
      <c r="BB158" s="130"/>
      <c r="BC158" s="130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s="130" t="s">
        <v>2528</v>
      </c>
      <c r="B159" s="130">
        <v>0</v>
      </c>
      <c r="C159" s="130">
        <v>0</v>
      </c>
      <c r="D159" s="130">
        <v>0</v>
      </c>
      <c r="E159" s="130">
        <v>0</v>
      </c>
      <c r="F159" s="130">
        <v>0</v>
      </c>
      <c r="G159" s="130">
        <v>0</v>
      </c>
      <c r="H159" s="130">
        <v>0</v>
      </c>
      <c r="I159" s="130">
        <v>0</v>
      </c>
      <c r="J159" s="130">
        <v>0</v>
      </c>
      <c r="K159" s="130">
        <v>0</v>
      </c>
      <c r="L159" s="130">
        <v>0</v>
      </c>
      <c r="M159" s="130">
        <v>0</v>
      </c>
      <c r="N159" s="130">
        <v>0</v>
      </c>
      <c r="O159" s="130">
        <v>0</v>
      </c>
      <c r="P159" s="130">
        <v>0</v>
      </c>
      <c r="Q159" s="130">
        <v>0</v>
      </c>
      <c r="R159" s="130">
        <v>0</v>
      </c>
      <c r="S159" s="130">
        <v>0</v>
      </c>
      <c r="T159" s="130">
        <v>0</v>
      </c>
      <c r="U159" s="130">
        <v>0</v>
      </c>
      <c r="V159" s="130">
        <v>0</v>
      </c>
      <c r="W159" s="130">
        <v>0</v>
      </c>
      <c r="X159" s="130">
        <v>0</v>
      </c>
      <c r="Y159" s="130">
        <v>-1218.43</v>
      </c>
      <c r="Z159" s="130">
        <v>-2924.23</v>
      </c>
      <c r="AA159" s="130">
        <v>0</v>
      </c>
      <c r="AB159" s="130">
        <v>0</v>
      </c>
      <c r="AC159" s="130">
        <v>-9011.91</v>
      </c>
      <c r="AD159" s="130">
        <v>-27035.74</v>
      </c>
      <c r="AE159" s="130">
        <v>0</v>
      </c>
      <c r="AF159" s="130">
        <v>0</v>
      </c>
      <c r="AG159" s="130">
        <v>0</v>
      </c>
      <c r="AH159" s="130">
        <v>0</v>
      </c>
      <c r="AI159" s="130">
        <v>0</v>
      </c>
      <c r="AJ159" s="130">
        <v>0</v>
      </c>
      <c r="AK159" s="130">
        <v>0</v>
      </c>
      <c r="AL159" s="130">
        <v>0</v>
      </c>
      <c r="AM159" s="130">
        <v>0</v>
      </c>
      <c r="AN159" s="130">
        <v>0</v>
      </c>
      <c r="AO159" s="130">
        <v>0</v>
      </c>
      <c r="AP159" s="130">
        <v>0</v>
      </c>
      <c r="AQ159" s="130">
        <v>0</v>
      </c>
      <c r="AR159" s="130">
        <v>0</v>
      </c>
      <c r="AS159" s="130">
        <v>0</v>
      </c>
      <c r="AT159" s="130">
        <v>0</v>
      </c>
      <c r="AU159" s="130">
        <v>0</v>
      </c>
      <c r="AV159" s="130">
        <v>0</v>
      </c>
      <c r="AW159" s="130">
        <v>0</v>
      </c>
      <c r="AX159" s="130">
        <v>0</v>
      </c>
      <c r="AY159" s="130">
        <v>0</v>
      </c>
      <c r="AZ159" s="130">
        <v>0</v>
      </c>
      <c r="BA159" s="130">
        <v>0</v>
      </c>
      <c r="BB159" s="130">
        <v>0</v>
      </c>
      <c r="BC159" s="130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s="130" t="s">
        <v>2529</v>
      </c>
      <c r="B160" s="130">
        <v>25996.799999999999</v>
      </c>
      <c r="C160" s="130">
        <v>12223.2</v>
      </c>
      <c r="D160" s="130">
        <v>1622.8</v>
      </c>
      <c r="E160" s="130">
        <v>8202.4</v>
      </c>
      <c r="F160" s="130">
        <v>8884.7999999999993</v>
      </c>
      <c r="G160" s="130">
        <v>-24023.200000000001</v>
      </c>
      <c r="H160" s="130">
        <v>0</v>
      </c>
      <c r="I160" s="130">
        <v>-4308</v>
      </c>
      <c r="J160" s="130">
        <v>3248.8</v>
      </c>
      <c r="K160" s="130">
        <v>5896.93</v>
      </c>
      <c r="L160" s="130">
        <v>-10544.1</v>
      </c>
      <c r="M160" s="130">
        <v>4762.43</v>
      </c>
      <c r="N160" s="130">
        <v>-3902.29</v>
      </c>
      <c r="O160" s="130">
        <v>-1680</v>
      </c>
      <c r="P160" s="130">
        <v>-5460</v>
      </c>
      <c r="Q160" s="130">
        <v>-840</v>
      </c>
      <c r="R160" s="130">
        <v>840</v>
      </c>
      <c r="S160" s="130">
        <v>0</v>
      </c>
      <c r="T160" s="130">
        <v>420</v>
      </c>
      <c r="U160" s="130">
        <v>-3700</v>
      </c>
      <c r="V160" s="130">
        <v>-3700</v>
      </c>
      <c r="W160" s="130">
        <v>-400</v>
      </c>
      <c r="X160" s="130">
        <v>-12400</v>
      </c>
      <c r="Y160" s="130">
        <v>400</v>
      </c>
      <c r="Z160" s="130">
        <v>675.77</v>
      </c>
      <c r="AA160" s="130">
        <v>5600</v>
      </c>
      <c r="AB160" s="130">
        <v>-7200</v>
      </c>
      <c r="AC160" s="130">
        <v>9600</v>
      </c>
      <c r="AD160" s="130">
        <v>-11628.59</v>
      </c>
      <c r="AE160" s="130">
        <v>3200</v>
      </c>
      <c r="AF160" s="130">
        <v>-400</v>
      </c>
      <c r="AG160" s="130">
        <v>-1600</v>
      </c>
      <c r="AH160" s="130">
        <v>-8000</v>
      </c>
      <c r="AI160" s="130">
        <v>0</v>
      </c>
      <c r="AJ160" s="130">
        <v>4000</v>
      </c>
      <c r="AK160" s="130">
        <v>5000</v>
      </c>
      <c r="AL160" s="130">
        <v>-6500</v>
      </c>
      <c r="AM160" s="130">
        <v>4000</v>
      </c>
      <c r="AN160" s="130">
        <v>1500</v>
      </c>
      <c r="AO160" s="130">
        <v>4500</v>
      </c>
      <c r="AP160" s="130">
        <v>-9000</v>
      </c>
      <c r="AQ160" s="130">
        <v>4000</v>
      </c>
      <c r="AR160" s="130">
        <v>0</v>
      </c>
      <c r="AS160" s="130">
        <v>0</v>
      </c>
      <c r="AT160" s="130">
        <v>0</v>
      </c>
      <c r="AU160" s="130">
        <v>0</v>
      </c>
      <c r="AV160" s="130">
        <v>0</v>
      </c>
      <c r="AW160" s="130">
        <v>0</v>
      </c>
      <c r="AX160" s="130">
        <v>0</v>
      </c>
      <c r="AY160" s="130">
        <v>0</v>
      </c>
      <c r="AZ160" s="130">
        <v>0</v>
      </c>
      <c r="BA160" s="130">
        <v>0</v>
      </c>
      <c r="BB160" s="130">
        <v>0</v>
      </c>
      <c r="BC160" s="13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s="130" t="s">
        <v>2530</v>
      </c>
      <c r="B161" s="130">
        <v>88664.93</v>
      </c>
      <c r="C161" s="130">
        <v>90611.61</v>
      </c>
      <c r="D161" s="130">
        <v>71777.08</v>
      </c>
      <c r="E161" s="130">
        <v>93970.13</v>
      </c>
      <c r="F161" s="130">
        <v>59309.52</v>
      </c>
      <c r="G161" s="130">
        <v>46421.29</v>
      </c>
      <c r="H161" s="130">
        <v>91825.11</v>
      </c>
      <c r="I161" s="130">
        <v>112265.65</v>
      </c>
      <c r="J161" s="130">
        <v>108013.05</v>
      </c>
      <c r="K161" s="130">
        <v>101146.84</v>
      </c>
      <c r="L161" s="130">
        <v>64916.79</v>
      </c>
      <c r="M161" s="130">
        <v>115039.55</v>
      </c>
      <c r="N161" s="130">
        <v>92555.79</v>
      </c>
      <c r="O161" s="130">
        <v>77710.759999999995</v>
      </c>
      <c r="P161" s="130">
        <v>45581.81</v>
      </c>
      <c r="Q161" s="130">
        <v>77076.89</v>
      </c>
      <c r="R161" s="130">
        <v>63178.720000000001</v>
      </c>
      <c r="S161" s="130">
        <v>51005.88</v>
      </c>
      <c r="T161" s="130">
        <v>61729.17</v>
      </c>
      <c r="U161" s="130">
        <v>26840.98</v>
      </c>
      <c r="V161" s="130">
        <v>44197.79</v>
      </c>
      <c r="W161" s="130">
        <v>35518.11</v>
      </c>
      <c r="X161" s="130">
        <v>51014.3</v>
      </c>
      <c r="Y161" s="130">
        <v>40079.65</v>
      </c>
      <c r="Z161" s="130">
        <v>31007.4</v>
      </c>
      <c r="AA161" s="130">
        <v>37717.85</v>
      </c>
      <c r="AB161" s="130">
        <v>50785.47</v>
      </c>
      <c r="AC161" s="130">
        <v>35825.31</v>
      </c>
      <c r="AD161" s="130">
        <v>17930.560000000001</v>
      </c>
      <c r="AE161" s="130">
        <v>36346.639999999999</v>
      </c>
      <c r="AF161" s="130">
        <v>32876.769999999997</v>
      </c>
      <c r="AG161" s="130">
        <v>29848.04</v>
      </c>
      <c r="AH161" s="130">
        <v>20086.16</v>
      </c>
      <c r="AI161" s="130">
        <v>24337.23</v>
      </c>
      <c r="AJ161" s="130">
        <v>7537.35</v>
      </c>
      <c r="AK161" s="130">
        <v>29482.14</v>
      </c>
      <c r="AL161" s="130">
        <v>18949.82</v>
      </c>
      <c r="AM161" s="130">
        <v>42931.16</v>
      </c>
      <c r="AN161" s="130">
        <v>-16025.59</v>
      </c>
      <c r="AO161" s="130">
        <v>32617.68</v>
      </c>
      <c r="AP161" s="130">
        <v>18075.93</v>
      </c>
      <c r="AQ161" s="130">
        <v>29116.47</v>
      </c>
      <c r="AR161" s="130">
        <v>0</v>
      </c>
      <c r="AS161" s="130">
        <v>0</v>
      </c>
      <c r="AT161" s="130">
        <v>0</v>
      </c>
      <c r="AU161" s="130">
        <v>0</v>
      </c>
      <c r="AV161" s="130">
        <v>0</v>
      </c>
      <c r="AW161" s="130">
        <v>0</v>
      </c>
      <c r="AX161" s="130">
        <v>0</v>
      </c>
      <c r="AY161" s="130">
        <v>0</v>
      </c>
      <c r="AZ161" s="130">
        <v>0</v>
      </c>
      <c r="BA161" s="130">
        <v>0</v>
      </c>
      <c r="BB161" s="130">
        <v>0</v>
      </c>
      <c r="BC161" s="130">
        <v>0</v>
      </c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s="130" t="s">
        <v>2531</v>
      </c>
      <c r="B162" s="130"/>
      <c r="C162" s="130"/>
      <c r="D162" s="130"/>
      <c r="E162" s="130"/>
      <c r="F162" s="130"/>
      <c r="G162" s="130"/>
      <c r="H162" s="130"/>
      <c r="I162" s="130"/>
      <c r="J162" s="130"/>
      <c r="K162" s="130"/>
      <c r="L162" s="130"/>
      <c r="M162" s="130"/>
      <c r="N162" s="130"/>
      <c r="O162" s="130"/>
      <c r="P162" s="130"/>
      <c r="Q162" s="130"/>
      <c r="R162" s="130"/>
      <c r="S162" s="130"/>
      <c r="T162" s="130"/>
      <c r="U162" s="130"/>
      <c r="V162" s="130"/>
      <c r="W162" s="130"/>
      <c r="X162" s="130"/>
      <c r="Y162" s="130"/>
      <c r="Z162" s="130"/>
      <c r="AA162" s="130"/>
      <c r="AB162" s="130"/>
      <c r="AC162" s="130"/>
      <c r="AD162" s="130"/>
      <c r="AE162" s="130"/>
      <c r="AF162" s="130"/>
      <c r="AG162" s="130"/>
      <c r="AH162" s="130"/>
      <c r="AI162" s="130"/>
      <c r="AJ162" s="130"/>
      <c r="AK162" s="130"/>
      <c r="AL162" s="130"/>
      <c r="AM162" s="130"/>
      <c r="AN162" s="130"/>
      <c r="AO162" s="130"/>
      <c r="AP162" s="130"/>
      <c r="AQ162" s="130"/>
      <c r="AR162" s="130"/>
      <c r="AS162" s="130"/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s="130" t="s">
        <v>3575</v>
      </c>
      <c r="B163" s="130">
        <v>62668.13</v>
      </c>
      <c r="C163" s="130">
        <v>78388.41</v>
      </c>
      <c r="D163" s="130">
        <v>70154.28</v>
      </c>
      <c r="E163" s="130">
        <v>85767.73</v>
      </c>
      <c r="F163" s="130">
        <v>50424.72</v>
      </c>
      <c r="G163" s="130">
        <v>70444.490000000005</v>
      </c>
      <c r="H163" s="130">
        <v>96662.84</v>
      </c>
      <c r="I163" s="130">
        <v>116573.65</v>
      </c>
      <c r="J163" s="130">
        <v>104764.25</v>
      </c>
      <c r="K163" s="130">
        <v>95249.919999999998</v>
      </c>
      <c r="L163" s="130">
        <v>75460.89</v>
      </c>
      <c r="M163" s="130">
        <v>110277.12</v>
      </c>
      <c r="N163" s="130">
        <v>96458.08</v>
      </c>
      <c r="O163" s="130">
        <v>79390.759999999995</v>
      </c>
      <c r="P163" s="130">
        <v>51041.81</v>
      </c>
      <c r="Q163" s="130">
        <v>77916.89</v>
      </c>
      <c r="R163" s="130">
        <v>63178.720000000001</v>
      </c>
      <c r="S163" s="130">
        <v>51005.88</v>
      </c>
      <c r="T163" s="130">
        <v>61309.17</v>
      </c>
      <c r="U163" s="130">
        <v>30540.98</v>
      </c>
      <c r="V163" s="130">
        <v>47897.79</v>
      </c>
      <c r="W163" s="130">
        <v>35918.11</v>
      </c>
      <c r="X163" s="130">
        <v>63414.3</v>
      </c>
      <c r="Y163" s="130">
        <v>39679.65</v>
      </c>
      <c r="Z163" s="130">
        <v>30331.62</v>
      </c>
      <c r="AA163" s="130">
        <v>32117.85</v>
      </c>
      <c r="AB163" s="130">
        <v>57985.46</v>
      </c>
      <c r="AC163" s="130">
        <v>26225.31</v>
      </c>
      <c r="AD163" s="130">
        <v>29559.15</v>
      </c>
      <c r="AE163" s="130">
        <v>33146.639999999999</v>
      </c>
      <c r="AF163" s="130">
        <v>33276.769999999997</v>
      </c>
      <c r="AG163" s="130">
        <v>31448.04</v>
      </c>
      <c r="AH163" s="130">
        <v>28086.16</v>
      </c>
      <c r="AI163" s="130">
        <v>24337.23</v>
      </c>
      <c r="AJ163" s="130">
        <v>3537.35</v>
      </c>
      <c r="AK163" s="130">
        <v>24482.14</v>
      </c>
      <c r="AL163" s="130">
        <v>25449.82</v>
      </c>
      <c r="AM163" s="130">
        <v>38931.160000000003</v>
      </c>
      <c r="AN163" s="130">
        <v>-17525.59</v>
      </c>
      <c r="AO163" s="130">
        <v>28117.68</v>
      </c>
      <c r="AP163" s="130">
        <v>27075.93</v>
      </c>
      <c r="AQ163" s="130">
        <v>25116.47</v>
      </c>
      <c r="AR163" s="130">
        <v>14859.29</v>
      </c>
      <c r="AS163" s="130">
        <v>12054.02</v>
      </c>
      <c r="AT163" s="130">
        <v>6725.46</v>
      </c>
      <c r="AU163" s="130">
        <v>18416.43</v>
      </c>
      <c r="AV163" s="130">
        <v>22176.68</v>
      </c>
      <c r="AW163" s="130">
        <v>26249.87</v>
      </c>
      <c r="AX163" s="130">
        <v>6538.06</v>
      </c>
      <c r="AY163" s="130">
        <v>5682</v>
      </c>
      <c r="AZ163" s="130">
        <v>31916.83</v>
      </c>
      <c r="BA163" s="130">
        <v>45114.62</v>
      </c>
      <c r="BB163" s="130">
        <v>47532</v>
      </c>
      <c r="BC163" s="130">
        <v>55683.38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s="130" t="s">
        <v>2532</v>
      </c>
      <c r="B164" s="130"/>
      <c r="C164" s="130"/>
      <c r="D164" s="130"/>
      <c r="E164" s="130"/>
      <c r="F164" s="130"/>
      <c r="G164" s="130"/>
      <c r="H164" s="130"/>
      <c r="I164" s="130"/>
      <c r="J164" s="130"/>
      <c r="K164" s="130"/>
      <c r="L164" s="130"/>
      <c r="M164" s="130"/>
      <c r="N164" s="130"/>
      <c r="O164" s="130"/>
      <c r="P164" s="130"/>
      <c r="Q164" s="130"/>
      <c r="R164" s="130"/>
      <c r="S164" s="130"/>
      <c r="T164" s="130"/>
      <c r="U164" s="130"/>
      <c r="V164" s="130"/>
      <c r="W164" s="130"/>
      <c r="X164" s="130"/>
      <c r="Y164" s="130"/>
      <c r="Z164" s="130"/>
      <c r="AA164" s="130"/>
      <c r="AB164" s="130"/>
      <c r="AC164" s="130"/>
      <c r="AD164" s="130"/>
      <c r="AE164" s="130"/>
      <c r="AF164" s="130"/>
      <c r="AG164" s="130"/>
      <c r="AH164" s="130"/>
      <c r="AI164" s="130"/>
      <c r="AJ164" s="130"/>
      <c r="AK164" s="130"/>
      <c r="AL164" s="130"/>
      <c r="AM164" s="130"/>
      <c r="AN164" s="130"/>
      <c r="AO164" s="130"/>
      <c r="AP164" s="130"/>
      <c r="AQ164" s="130"/>
      <c r="AR164" s="130"/>
      <c r="AS164" s="130"/>
      <c r="AT164" s="130"/>
      <c r="AU164" s="130"/>
      <c r="AV164" s="130"/>
      <c r="AW164" s="130"/>
      <c r="AX164" s="130"/>
      <c r="AY164" s="130"/>
      <c r="AZ164" s="130"/>
      <c r="BA164" s="130"/>
      <c r="BB164" s="130"/>
      <c r="BC164" s="130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s="130" t="s">
        <v>3579</v>
      </c>
      <c r="B165" s="130">
        <v>88664.93</v>
      </c>
      <c r="C165" s="130">
        <v>90611.61</v>
      </c>
      <c r="D165" s="130">
        <v>71777.08</v>
      </c>
      <c r="E165" s="130">
        <v>93970.13</v>
      </c>
      <c r="F165" s="130">
        <v>59309.52</v>
      </c>
      <c r="G165" s="130">
        <v>46421.29</v>
      </c>
      <c r="H165" s="130">
        <v>91825.11</v>
      </c>
      <c r="I165" s="130">
        <v>112265.65</v>
      </c>
      <c r="J165" s="130">
        <v>108013.05</v>
      </c>
      <c r="K165" s="130">
        <v>101146.84</v>
      </c>
      <c r="L165" s="130">
        <v>64916.79</v>
      </c>
      <c r="M165" s="130">
        <v>115039.55</v>
      </c>
      <c r="N165" s="130">
        <v>92555.79</v>
      </c>
      <c r="O165" s="130">
        <v>77710.759999999995</v>
      </c>
      <c r="P165" s="130">
        <v>45581.81</v>
      </c>
      <c r="Q165" s="130">
        <v>77076.89</v>
      </c>
      <c r="R165" s="130">
        <v>63178.720000000001</v>
      </c>
      <c r="S165" s="130">
        <v>51005.88</v>
      </c>
      <c r="T165" s="130">
        <v>61729.17</v>
      </c>
      <c r="U165" s="130">
        <v>26840.98</v>
      </c>
      <c r="V165" s="130">
        <v>44197.79</v>
      </c>
      <c r="W165" s="130">
        <v>35518.11</v>
      </c>
      <c r="X165" s="130">
        <v>51014.3</v>
      </c>
      <c r="Y165" s="130">
        <v>40079.65</v>
      </c>
      <c r="Z165" s="130">
        <v>31007.4</v>
      </c>
      <c r="AA165" s="130">
        <v>37717.85</v>
      </c>
      <c r="AB165" s="130">
        <v>50785.47</v>
      </c>
      <c r="AC165" s="130">
        <v>35825.31</v>
      </c>
      <c r="AD165" s="130">
        <v>17930.560000000001</v>
      </c>
      <c r="AE165" s="130">
        <v>36346.639999999999</v>
      </c>
      <c r="AF165" s="130">
        <v>32876.769999999997</v>
      </c>
      <c r="AG165" s="130">
        <v>29848.04</v>
      </c>
      <c r="AH165" s="130">
        <v>20086.16</v>
      </c>
      <c r="AI165" s="130">
        <v>24337.23</v>
      </c>
      <c r="AJ165" s="130">
        <v>7537.35</v>
      </c>
      <c r="AK165" s="130">
        <v>29482.14</v>
      </c>
      <c r="AL165" s="130">
        <v>18949.82</v>
      </c>
      <c r="AM165" s="130">
        <v>42931.16</v>
      </c>
      <c r="AN165" s="130">
        <v>-16025.59</v>
      </c>
      <c r="AO165" s="130">
        <v>32617.68</v>
      </c>
      <c r="AP165" s="130">
        <v>18075.93</v>
      </c>
      <c r="AQ165" s="130">
        <v>29116.47</v>
      </c>
      <c r="AR165" s="130">
        <v>0</v>
      </c>
      <c r="AS165" s="130">
        <v>0</v>
      </c>
      <c r="AT165" s="130">
        <v>0</v>
      </c>
      <c r="AU165" s="130">
        <v>0</v>
      </c>
      <c r="AV165" s="130">
        <v>0</v>
      </c>
      <c r="AW165" s="130">
        <v>0</v>
      </c>
      <c r="AX165" s="130">
        <v>0</v>
      </c>
      <c r="AY165" s="130">
        <v>0</v>
      </c>
      <c r="AZ165" s="130">
        <v>0</v>
      </c>
      <c r="BA165" s="130">
        <v>0</v>
      </c>
      <c r="BB165" s="130">
        <v>0</v>
      </c>
      <c r="BC165" s="130">
        <v>0</v>
      </c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s="130" t="s">
        <v>2533</v>
      </c>
      <c r="B166" s="130">
        <v>0.18034</v>
      </c>
      <c r="C166" s="130">
        <v>0.22558</v>
      </c>
      <c r="D166" s="130">
        <v>0.21</v>
      </c>
      <c r="E166" s="130">
        <v>0.25</v>
      </c>
      <c r="F166" s="130">
        <v>0.14510999999999999</v>
      </c>
      <c r="G166" s="130">
        <v>0.20272000000000001</v>
      </c>
      <c r="H166" s="130">
        <v>0.27895999999999999</v>
      </c>
      <c r="I166" s="130">
        <v>0.33545999999999998</v>
      </c>
      <c r="J166" s="130">
        <v>0.3</v>
      </c>
      <c r="K166" s="130">
        <v>0.27</v>
      </c>
      <c r="L166" s="130">
        <v>0.22054000000000001</v>
      </c>
      <c r="M166" s="130">
        <v>0.32</v>
      </c>
      <c r="N166" s="130">
        <v>0.27757999999999999</v>
      </c>
      <c r="O166" s="130">
        <v>0.22846</v>
      </c>
      <c r="P166" s="130">
        <v>0.15</v>
      </c>
      <c r="Q166" s="130">
        <v>0.22</v>
      </c>
      <c r="R166" s="130">
        <v>0.18181</v>
      </c>
      <c r="S166" s="130">
        <v>0.14677999999999999</v>
      </c>
      <c r="T166" s="130">
        <v>0.17643</v>
      </c>
      <c r="U166" s="130">
        <v>8.7889999999999996E-2</v>
      </c>
      <c r="V166" s="130">
        <v>0.13783999999999999</v>
      </c>
      <c r="W166" s="130">
        <v>0.10335999999999999</v>
      </c>
      <c r="X166" s="130">
        <v>0.18248</v>
      </c>
      <c r="Y166" s="130">
        <v>0.11419</v>
      </c>
      <c r="Z166" s="130">
        <v>8.7290000000000006E-2</v>
      </c>
      <c r="AA166" s="130">
        <v>9.2429999999999998E-2</v>
      </c>
      <c r="AB166" s="130">
        <v>0.16278000000000001</v>
      </c>
      <c r="AC166" s="130">
        <v>0.08</v>
      </c>
      <c r="AD166" s="130">
        <v>0.09</v>
      </c>
      <c r="AE166" s="130">
        <v>9.5390000000000003E-2</v>
      </c>
      <c r="AF166" s="130">
        <v>9.8640000000000005E-2</v>
      </c>
      <c r="AG166" s="130">
        <v>9.0499999999999997E-2</v>
      </c>
      <c r="AH166" s="130">
        <v>8.0820000000000003E-2</v>
      </c>
      <c r="AI166" s="130">
        <v>7.0000000000000007E-2</v>
      </c>
      <c r="AJ166" s="130">
        <v>0.01</v>
      </c>
      <c r="AK166" s="130">
        <v>7.0000000000000007E-2</v>
      </c>
      <c r="AL166" s="130">
        <v>0.37</v>
      </c>
      <c r="AM166" s="130">
        <v>0.56000000000000005</v>
      </c>
      <c r="AN166" s="130">
        <v>-0.26</v>
      </c>
      <c r="AO166" s="130">
        <v>0.4</v>
      </c>
      <c r="AP166" s="130">
        <v>0.39</v>
      </c>
      <c r="AQ166" s="130">
        <v>0.36</v>
      </c>
      <c r="AR166" s="130">
        <v>0.21</v>
      </c>
      <c r="AS166" s="130">
        <v>0.17</v>
      </c>
      <c r="AT166" s="130">
        <v>0.1</v>
      </c>
      <c r="AU166" s="130">
        <v>0.26</v>
      </c>
      <c r="AV166" s="130">
        <v>0.32</v>
      </c>
      <c r="AW166" s="130">
        <v>0.38</v>
      </c>
      <c r="AX166" s="130">
        <v>0.09</v>
      </c>
      <c r="AY166" s="130">
        <v>0.08</v>
      </c>
      <c r="AZ166" s="130">
        <v>0.44</v>
      </c>
      <c r="BA166" s="130">
        <v>0.65</v>
      </c>
      <c r="BB166" s="130">
        <v>0.74</v>
      </c>
      <c r="BC166" s="130">
        <v>0.94</v>
      </c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s="130" t="s">
        <v>2610</v>
      </c>
      <c r="B167" s="130" t="s">
        <v>3577</v>
      </c>
      <c r="C167" s="130" t="s">
        <v>2611</v>
      </c>
      <c r="D167" s="130" t="s">
        <v>2612</v>
      </c>
      <c r="E167" s="130" t="s">
        <v>2613</v>
      </c>
      <c r="F167" s="130" t="s">
        <v>2614</v>
      </c>
      <c r="G167" s="130" t="s">
        <v>2615</v>
      </c>
      <c r="H167" s="130" t="s">
        <v>2616</v>
      </c>
      <c r="I167" s="130" t="s">
        <v>2617</v>
      </c>
      <c r="J167" s="130" t="s">
        <v>2618</v>
      </c>
      <c r="K167" s="130" t="s">
        <v>2619</v>
      </c>
      <c r="L167" s="130" t="s">
        <v>2620</v>
      </c>
      <c r="M167" s="130" t="s">
        <v>2621</v>
      </c>
      <c r="N167" s="130" t="s">
        <v>2622</v>
      </c>
      <c r="O167" s="130" t="s">
        <v>2623</v>
      </c>
      <c r="P167" s="130" t="s">
        <v>2624</v>
      </c>
      <c r="Q167" s="130" t="s">
        <v>2625</v>
      </c>
      <c r="R167" s="130" t="s">
        <v>2626</v>
      </c>
      <c r="S167" s="130" t="s">
        <v>2627</v>
      </c>
      <c r="T167" s="130" t="s">
        <v>2628</v>
      </c>
      <c r="U167" s="130" t="s">
        <v>2629</v>
      </c>
      <c r="V167" s="130" t="s">
        <v>2630</v>
      </c>
      <c r="W167" s="130" t="s">
        <v>2631</v>
      </c>
      <c r="X167" s="130" t="s">
        <v>2632</v>
      </c>
      <c r="Y167" s="130" t="s">
        <v>2633</v>
      </c>
      <c r="Z167" s="130" t="s">
        <v>2634</v>
      </c>
      <c r="AA167" s="130" t="s">
        <v>2635</v>
      </c>
      <c r="AB167" s="130" t="s">
        <v>2636</v>
      </c>
      <c r="AC167" s="130" t="s">
        <v>2637</v>
      </c>
      <c r="AD167" s="130" t="s">
        <v>2638</v>
      </c>
      <c r="AE167" s="130" t="s">
        <v>2639</v>
      </c>
      <c r="AF167" s="130" t="s">
        <v>2640</v>
      </c>
      <c r="AG167" s="130" t="s">
        <v>2641</v>
      </c>
      <c r="AH167" s="130" t="s">
        <v>2642</v>
      </c>
      <c r="AI167" s="130" t="s">
        <v>2643</v>
      </c>
      <c r="AJ167" s="130" t="s">
        <v>2644</v>
      </c>
      <c r="AK167" s="130" t="s">
        <v>2645</v>
      </c>
      <c r="AL167" s="130" t="s">
        <v>2646</v>
      </c>
      <c r="AM167" s="130" t="s">
        <v>2647</v>
      </c>
      <c r="AN167" s="130" t="s">
        <v>2648</v>
      </c>
      <c r="AO167" s="130" t="s">
        <v>2649</v>
      </c>
      <c r="AP167" s="130" t="s">
        <v>2650</v>
      </c>
      <c r="AQ167" s="130" t="s">
        <v>2651</v>
      </c>
      <c r="AR167" s="130" t="s">
        <v>2652</v>
      </c>
      <c r="AS167" s="130" t="s">
        <v>2653</v>
      </c>
      <c r="AT167" s="130" t="s">
        <v>2654</v>
      </c>
      <c r="AU167" s="130" t="s">
        <v>2655</v>
      </c>
      <c r="AV167" s="130" t="s">
        <v>2656</v>
      </c>
      <c r="AW167" s="130" t="s">
        <v>2657</v>
      </c>
      <c r="AX167" s="130" t="s">
        <v>2658</v>
      </c>
      <c r="AY167" s="130" t="s">
        <v>2659</v>
      </c>
      <c r="AZ167" s="130" t="s">
        <v>2660</v>
      </c>
      <c r="BA167" s="130" t="s">
        <v>2661</v>
      </c>
      <c r="BB167" s="130" t="s">
        <v>2662</v>
      </c>
      <c r="BC167" s="130" t="s">
        <v>2663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s="130" t="s">
        <v>2664</v>
      </c>
      <c r="B168" s="130"/>
      <c r="C168" s="130"/>
      <c r="D168" s="130"/>
      <c r="E168" s="130"/>
      <c r="F168" s="130"/>
      <c r="G168" s="130"/>
      <c r="H168" s="130"/>
      <c r="I168" s="130"/>
      <c r="J168" s="130"/>
      <c r="K168" s="130"/>
      <c r="L168" s="130"/>
      <c r="M168" s="130"/>
      <c r="N168" s="130"/>
      <c r="O168" s="130"/>
      <c r="P168" s="130"/>
      <c r="Q168" s="130"/>
      <c r="R168" s="130"/>
      <c r="S168" s="130"/>
      <c r="T168" s="130"/>
      <c r="U168" s="130"/>
      <c r="V168" s="130"/>
      <c r="W168" s="130"/>
      <c r="X168" s="130"/>
      <c r="Y168" s="130"/>
      <c r="Z168" s="130"/>
      <c r="AA168" s="130"/>
      <c r="AB168" s="130"/>
      <c r="AC168" s="130"/>
      <c r="AD168" s="130"/>
      <c r="AE168" s="130"/>
      <c r="AF168" s="130"/>
      <c r="AG168" s="130"/>
      <c r="AH168" s="130"/>
      <c r="AI168" s="130"/>
      <c r="AJ168" s="130"/>
      <c r="AK168" s="130"/>
      <c r="AL168" s="130"/>
      <c r="AM168" s="130"/>
      <c r="AN168" s="130"/>
      <c r="AO168" s="130"/>
      <c r="AP168" s="130"/>
      <c r="AQ168" s="130"/>
      <c r="AR168" s="130"/>
      <c r="AS168" s="130"/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s="130" t="s">
        <v>2665</v>
      </c>
      <c r="B169" s="130"/>
      <c r="C169" s="130"/>
      <c r="D169" s="130"/>
      <c r="E169" s="130"/>
      <c r="F169" s="130"/>
      <c r="G169" s="130"/>
      <c r="H169" s="130"/>
      <c r="I169" s="130"/>
      <c r="J169" s="130"/>
      <c r="K169" s="130"/>
      <c r="L169" s="130"/>
      <c r="M169" s="130"/>
      <c r="N169" s="130"/>
      <c r="O169" s="130"/>
      <c r="P169" s="130"/>
      <c r="Q169" s="130"/>
      <c r="R169" s="130"/>
      <c r="S169" s="130"/>
      <c r="T169" s="130"/>
      <c r="U169" s="130"/>
      <c r="V169" s="130"/>
      <c r="W169" s="130"/>
      <c r="X169" s="130"/>
      <c r="Y169" s="130"/>
      <c r="Z169" s="130"/>
      <c r="AA169" s="130"/>
      <c r="AB169" s="130"/>
      <c r="AC169" s="130"/>
      <c r="AD169" s="130"/>
      <c r="AE169" s="130"/>
      <c r="AF169" s="130"/>
      <c r="AG169" s="130"/>
      <c r="AH169" s="130"/>
      <c r="AI169" s="130"/>
      <c r="AJ169" s="130"/>
      <c r="AK169" s="130"/>
      <c r="AL169" s="130"/>
      <c r="AM169" s="130"/>
      <c r="AN169" s="130"/>
      <c r="AO169" s="130"/>
      <c r="AP169" s="130"/>
      <c r="AQ169" s="130"/>
      <c r="AR169" s="130"/>
      <c r="AS169" s="130"/>
      <c r="AT169" s="130"/>
      <c r="AU169" s="130"/>
      <c r="AV169" s="130"/>
      <c r="AW169" s="130"/>
      <c r="AX169" s="130"/>
      <c r="AY169" s="130"/>
      <c r="AZ169" s="130"/>
      <c r="BA169" s="130"/>
      <c r="BB169" s="130"/>
      <c r="BC169" s="130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s="130" t="s">
        <v>2666</v>
      </c>
      <c r="B170" s="130"/>
      <c r="C170" s="130"/>
      <c r="D170" s="130"/>
      <c r="E170" s="130"/>
      <c r="F170" s="130"/>
      <c r="G170" s="130"/>
      <c r="H170" s="130"/>
      <c r="I170" s="130"/>
      <c r="J170" s="130"/>
      <c r="K170" s="130"/>
      <c r="L170" s="130"/>
      <c r="M170" s="130"/>
      <c r="N170" s="130"/>
      <c r="O170" s="130"/>
      <c r="P170" s="130"/>
      <c r="Q170" s="130"/>
      <c r="R170" s="130"/>
      <c r="S170" s="130"/>
      <c r="T170" s="130"/>
      <c r="U170" s="130"/>
      <c r="V170" s="130"/>
      <c r="W170" s="130"/>
      <c r="X170" s="130"/>
      <c r="Y170" s="130"/>
      <c r="Z170" s="130"/>
      <c r="AA170" s="130"/>
      <c r="AB170" s="130"/>
      <c r="AC170" s="130"/>
      <c r="AD170" s="130"/>
      <c r="AE170" s="130"/>
      <c r="AF170" s="130"/>
      <c r="AG170" s="130"/>
      <c r="AH170" s="130"/>
      <c r="AI170" s="130"/>
      <c r="AJ170" s="130"/>
      <c r="AK170" s="130"/>
      <c r="AL170" s="130"/>
      <c r="AM170" s="130"/>
      <c r="AN170" s="130"/>
      <c r="AO170" s="130"/>
      <c r="AP170" s="130"/>
      <c r="AQ170" s="130"/>
      <c r="AR170" s="130"/>
      <c r="AS170" s="130"/>
      <c r="AT170" s="130"/>
      <c r="AU170" s="130"/>
      <c r="AV170" s="130"/>
      <c r="AW170" s="130"/>
      <c r="AX170" s="130"/>
      <c r="AY170" s="130"/>
      <c r="AZ170" s="130"/>
      <c r="BA170" s="130"/>
      <c r="BB170" s="130"/>
      <c r="BC170" s="13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76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10439.14</v>
      </c>
      <c r="AN213" s="132">
        <f t="shared" si="7"/>
        <v>9651.5499999999993</v>
      </c>
      <c r="AO213" s="132">
        <f t="shared" si="7"/>
        <v>10622.44</v>
      </c>
      <c r="AP213" s="132">
        <f t="shared" si="7"/>
        <v>9976.5300000000007</v>
      </c>
      <c r="AQ213" s="132">
        <f t="shared" si="7"/>
        <v>10086.700000000001</v>
      </c>
      <c r="AR213" s="132">
        <f t="shared" si="7"/>
        <v>8165.57</v>
      </c>
      <c r="AS213" s="132">
        <f t="shared" si="7"/>
        <v>9461.7199999999993</v>
      </c>
      <c r="AT213" s="132">
        <f t="shared" si="7"/>
        <v>9248.18</v>
      </c>
      <c r="AU213" s="132">
        <f t="shared" si="7"/>
        <v>9544.23</v>
      </c>
      <c r="AV213" s="132">
        <f t="shared" si="7"/>
        <v>9838.61</v>
      </c>
      <c r="AW213" s="132">
        <f t="shared" si="7"/>
        <v>8772.26</v>
      </c>
      <c r="AX213" s="132">
        <f t="shared" si="7"/>
        <v>8514.77</v>
      </c>
      <c r="AY213" s="132">
        <f t="shared" si="7"/>
        <v>9485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10439.14</v>
      </c>
      <c r="AN215" s="80">
        <f t="shared" si="8"/>
        <v>9651.5499999999993</v>
      </c>
      <c r="AO215" s="80">
        <f t="shared" si="8"/>
        <v>10622.44</v>
      </c>
      <c r="AP215" s="80">
        <f t="shared" si="8"/>
        <v>9976.5300000000007</v>
      </c>
      <c r="AQ215" s="80">
        <f t="shared" si="8"/>
        <v>10086.700000000001</v>
      </c>
      <c r="AR215" s="80">
        <f t="shared" si="8"/>
        <v>8165.57</v>
      </c>
      <c r="AS215" s="80">
        <f t="shared" si="8"/>
        <v>9461.7199999999993</v>
      </c>
      <c r="AT215" s="80">
        <f t="shared" si="8"/>
        <v>9248.18</v>
      </c>
      <c r="AU215" s="80">
        <f t="shared" si="8"/>
        <v>9544.23</v>
      </c>
      <c r="AV215" s="80">
        <f t="shared" si="8"/>
        <v>9838.61</v>
      </c>
      <c r="AW215" s="80">
        <f t="shared" si="8"/>
        <v>8772.26</v>
      </c>
      <c r="AX215" s="80">
        <f t="shared" si="8"/>
        <v>8514.77</v>
      </c>
      <c r="AY215" s="80">
        <f t="shared" si="8"/>
        <v>9485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ht="14" x14ac:dyDescent="0.3">
      <c r="A218" s="1" t="s">
        <v>8</v>
      </c>
    </row>
    <row r="219" spans="1:118" s="130" customFormat="1" x14ac:dyDescent="0.25">
      <c r="A219" s="130" t="s">
        <v>6</v>
      </c>
      <c r="B219" s="130" t="s">
        <v>3576</v>
      </c>
      <c r="C219" s="130" t="s">
        <v>2373</v>
      </c>
      <c r="D219" s="130" t="s">
        <v>2374</v>
      </c>
      <c r="E219" s="130" t="s">
        <v>2375</v>
      </c>
      <c r="F219" s="130" t="s">
        <v>2376</v>
      </c>
      <c r="G219" s="130" t="s">
        <v>2377</v>
      </c>
      <c r="H219" s="130" t="s">
        <v>2378</v>
      </c>
      <c r="I219" s="130" t="s">
        <v>2379</v>
      </c>
      <c r="J219" s="130" t="s">
        <v>2380</v>
      </c>
      <c r="K219" s="130" t="s">
        <v>2381</v>
      </c>
      <c r="L219" s="130" t="s">
        <v>2382</v>
      </c>
      <c r="M219" s="130" t="s">
        <v>2383</v>
      </c>
      <c r="N219" s="130" t="s">
        <v>2384</v>
      </c>
      <c r="O219" s="130" t="s">
        <v>2385</v>
      </c>
      <c r="P219" s="130" t="s">
        <v>2386</v>
      </c>
      <c r="Q219" s="130" t="s">
        <v>2387</v>
      </c>
      <c r="R219" s="130" t="s">
        <v>2388</v>
      </c>
      <c r="S219" s="130" t="s">
        <v>2389</v>
      </c>
      <c r="T219" s="130" t="s">
        <v>2390</v>
      </c>
      <c r="U219" s="130" t="s">
        <v>2391</v>
      </c>
      <c r="V219" s="130" t="s">
        <v>2392</v>
      </c>
      <c r="W219" s="130" t="s">
        <v>2393</v>
      </c>
      <c r="X219" s="130" t="s">
        <v>2394</v>
      </c>
      <c r="Y219" s="130" t="s">
        <v>2395</v>
      </c>
      <c r="Z219" s="130" t="s">
        <v>2396</v>
      </c>
      <c r="AA219" s="130" t="s">
        <v>2397</v>
      </c>
      <c r="AB219" s="130" t="s">
        <v>2398</v>
      </c>
      <c r="AC219" s="130" t="s">
        <v>2399</v>
      </c>
      <c r="AD219" s="130" t="s">
        <v>2400</v>
      </c>
      <c r="AE219" s="130" t="s">
        <v>2401</v>
      </c>
      <c r="AF219" s="130" t="s">
        <v>2402</v>
      </c>
      <c r="AG219" s="130" t="s">
        <v>2403</v>
      </c>
      <c r="AH219" s="130" t="s">
        <v>2404</v>
      </c>
      <c r="AI219" s="130" t="s">
        <v>2405</v>
      </c>
      <c r="AJ219" s="130" t="s">
        <v>2406</v>
      </c>
      <c r="AK219" s="130" t="s">
        <v>2407</v>
      </c>
      <c r="AL219" s="130" t="s">
        <v>2408</v>
      </c>
      <c r="AM219" s="130" t="s">
        <v>2409</v>
      </c>
      <c r="AN219" s="130" t="s">
        <v>2410</v>
      </c>
      <c r="AO219" s="130" t="s">
        <v>2411</v>
      </c>
      <c r="AP219" s="130" t="s">
        <v>2412</v>
      </c>
      <c r="AQ219" s="130" t="s">
        <v>2413</v>
      </c>
      <c r="AR219" s="130" t="s">
        <v>2414</v>
      </c>
      <c r="AS219" s="130" t="s">
        <v>2415</v>
      </c>
      <c r="AT219" s="130" t="s">
        <v>2416</v>
      </c>
      <c r="AU219" s="130" t="s">
        <v>2417</v>
      </c>
      <c r="AV219" s="130" t="s">
        <v>2418</v>
      </c>
      <c r="AW219" s="130" t="s">
        <v>2419</v>
      </c>
      <c r="AX219" s="130" t="s">
        <v>2420</v>
      </c>
      <c r="AY219" s="130" t="s">
        <v>2421</v>
      </c>
      <c r="AZ219" s="130" t="s">
        <v>2422</v>
      </c>
      <c r="BA219" s="130" t="s">
        <v>2423</v>
      </c>
      <c r="BB219" s="130" t="s">
        <v>2424</v>
      </c>
      <c r="BC219" s="130" t="s">
        <v>2425</v>
      </c>
    </row>
    <row r="220" spans="1:118" s="130" customFormat="1" x14ac:dyDescent="0.25">
      <c r="A220" s="130" t="s">
        <v>2535</v>
      </c>
    </row>
    <row r="221" spans="1:118" s="130" customFormat="1" x14ac:dyDescent="0.25">
      <c r="A221" s="130" t="s">
        <v>2536</v>
      </c>
      <c r="B221" s="130">
        <v>141056.54</v>
      </c>
      <c r="C221" s="130">
        <v>78388.41</v>
      </c>
      <c r="D221" s="130">
        <v>276811.12</v>
      </c>
      <c r="E221" s="130">
        <v>206656.84</v>
      </c>
      <c r="F221" s="130">
        <v>120869.2</v>
      </c>
      <c r="G221" s="130">
        <v>70444.490000000005</v>
      </c>
      <c r="H221" s="130">
        <v>413250.65</v>
      </c>
      <c r="I221" s="130">
        <v>316587.81</v>
      </c>
      <c r="J221" s="130">
        <v>200014.17</v>
      </c>
      <c r="K221" s="130">
        <v>95249.919999999998</v>
      </c>
      <c r="L221" s="130">
        <v>361586.86</v>
      </c>
      <c r="M221" s="130">
        <v>286125.96999999997</v>
      </c>
      <c r="N221" s="130">
        <v>175848.84</v>
      </c>
      <c r="O221" s="130">
        <v>79390.759999999995</v>
      </c>
      <c r="P221" s="130">
        <v>243143.3</v>
      </c>
      <c r="Q221" s="130">
        <v>192101.48</v>
      </c>
      <c r="R221" s="130">
        <v>114184.6</v>
      </c>
      <c r="S221" s="130">
        <v>51005.88</v>
      </c>
      <c r="T221" s="130">
        <v>175666.05</v>
      </c>
      <c r="U221" s="130">
        <v>114356.88</v>
      </c>
      <c r="V221" s="130">
        <v>83815.899999999994</v>
      </c>
      <c r="W221" s="130">
        <v>35918.11</v>
      </c>
      <c r="X221" s="130">
        <v>165543.43</v>
      </c>
      <c r="Y221" s="130">
        <v>102129.13</v>
      </c>
      <c r="Z221" s="130">
        <v>62449.48</v>
      </c>
      <c r="AA221" s="130">
        <v>32117.85</v>
      </c>
      <c r="AB221" s="130">
        <v>146916.57</v>
      </c>
      <c r="AC221" s="130">
        <v>88931.11</v>
      </c>
      <c r="AD221" s="130">
        <v>62705.79</v>
      </c>
      <c r="AE221" s="130">
        <v>33146.639999999999</v>
      </c>
      <c r="AF221" s="130">
        <v>117148.2</v>
      </c>
      <c r="AG221" s="130">
        <v>83871.429999999993</v>
      </c>
      <c r="AH221" s="130">
        <v>52423.39</v>
      </c>
      <c r="AI221" s="130">
        <v>24337.23</v>
      </c>
      <c r="AJ221" s="130">
        <v>92400.47</v>
      </c>
      <c r="AK221" s="130">
        <v>88863.12</v>
      </c>
      <c r="AL221" s="130">
        <v>64380.98</v>
      </c>
      <c r="AM221" s="130">
        <v>38931.160000000003</v>
      </c>
      <c r="AN221" s="130">
        <v>62784.480000000003</v>
      </c>
      <c r="AO221" s="130">
        <v>80310.070000000007</v>
      </c>
      <c r="AP221" s="130">
        <v>52192.39</v>
      </c>
      <c r="AQ221" s="130">
        <v>25116.47</v>
      </c>
      <c r="AR221" s="130">
        <v>52055.199999999997</v>
      </c>
      <c r="AS221" s="130">
        <v>37195.910000000003</v>
      </c>
      <c r="AT221" s="130">
        <v>25141.89</v>
      </c>
      <c r="AU221" s="130">
        <v>18416.43</v>
      </c>
      <c r="AV221" s="130">
        <v>60646.559999999998</v>
      </c>
      <c r="AW221" s="130">
        <v>38469.89</v>
      </c>
      <c r="AX221" s="130">
        <v>12220.01</v>
      </c>
      <c r="AY221" s="130">
        <v>5682</v>
      </c>
      <c r="AZ221" s="130">
        <v>180247</v>
      </c>
      <c r="BA221" s="130">
        <v>148330.17000000001</v>
      </c>
      <c r="BB221" s="130">
        <v>103216</v>
      </c>
      <c r="BC221" s="130">
        <v>55683.38</v>
      </c>
    </row>
    <row r="222" spans="1:118" s="130" customFormat="1" x14ac:dyDescent="0.25">
      <c r="A222" s="130" t="s">
        <v>881</v>
      </c>
      <c r="B222" s="130">
        <v>20085.03</v>
      </c>
      <c r="C222" s="130">
        <v>10186.76</v>
      </c>
      <c r="D222" s="130">
        <v>53779.37</v>
      </c>
      <c r="E222" s="130">
        <v>42468.83</v>
      </c>
      <c r="F222" s="130">
        <v>31185.18</v>
      </c>
      <c r="G222" s="130">
        <v>19789.05</v>
      </c>
      <c r="H222" s="130">
        <v>48371.01</v>
      </c>
      <c r="I222" s="130">
        <v>36094.720000000001</v>
      </c>
      <c r="J222" s="130">
        <v>23961.33</v>
      </c>
      <c r="K222" s="130">
        <v>11962.22</v>
      </c>
      <c r="L222" s="130">
        <v>50121.2</v>
      </c>
      <c r="M222" s="130">
        <v>37653.449999999997</v>
      </c>
      <c r="N222" s="130">
        <v>24945.65</v>
      </c>
      <c r="O222" s="130">
        <v>12363.41</v>
      </c>
      <c r="P222" s="130">
        <v>55610.35</v>
      </c>
      <c r="Q222" s="130">
        <v>42573.51</v>
      </c>
      <c r="R222" s="130">
        <v>28631.88</v>
      </c>
      <c r="S222" s="130">
        <v>14362.69</v>
      </c>
      <c r="T222" s="130">
        <v>60099.7</v>
      </c>
      <c r="U222" s="130">
        <v>45164.42</v>
      </c>
      <c r="V222" s="130">
        <v>30240.09</v>
      </c>
      <c r="W222" s="130">
        <v>15165.65</v>
      </c>
      <c r="X222" s="130">
        <v>59773.66</v>
      </c>
      <c r="Y222" s="130">
        <v>44247.71</v>
      </c>
      <c r="Z222" s="130">
        <v>29237.52</v>
      </c>
      <c r="AA222" s="130">
        <v>14470.36</v>
      </c>
      <c r="AB222" s="130">
        <v>58032.82</v>
      </c>
      <c r="AC222" s="130">
        <v>43304.47</v>
      </c>
      <c r="AD222" s="130">
        <v>28778.37</v>
      </c>
      <c r="AE222" s="130">
        <v>14087.56</v>
      </c>
      <c r="AF222" s="130">
        <v>58540.61</v>
      </c>
      <c r="AG222" s="130">
        <v>44188.79</v>
      </c>
      <c r="AH222" s="130">
        <v>29953.25</v>
      </c>
      <c r="AI222" s="130">
        <v>14741.33</v>
      </c>
      <c r="AJ222" s="130">
        <v>57974.09</v>
      </c>
      <c r="AK222" s="130">
        <v>42855.28</v>
      </c>
      <c r="AL222" s="130">
        <v>28403.43</v>
      </c>
      <c r="AM222" s="130">
        <v>14274.46</v>
      </c>
      <c r="AN222" s="130">
        <v>56848.62</v>
      </c>
      <c r="AO222" s="130">
        <v>42287.79</v>
      </c>
      <c r="AP222" s="130">
        <v>27663.98</v>
      </c>
      <c r="AQ222" s="130">
        <v>13652.65</v>
      </c>
      <c r="AR222" s="130">
        <v>55031.37</v>
      </c>
      <c r="AS222" s="130">
        <v>41272.230000000003</v>
      </c>
      <c r="AT222" s="130">
        <v>27273.26</v>
      </c>
      <c r="AU222" s="130">
        <v>13797.37</v>
      </c>
      <c r="AV222" s="130">
        <v>58311.839999999997</v>
      </c>
      <c r="AW222" s="130">
        <v>43946.720000000001</v>
      </c>
      <c r="AX222" s="130">
        <v>29510.39</v>
      </c>
      <c r="AY222" s="130">
        <v>14697</v>
      </c>
      <c r="AZ222" s="130">
        <v>59968</v>
      </c>
      <c r="BA222" s="130">
        <v>45007.02</v>
      </c>
      <c r="BB222" s="130">
        <v>29513</v>
      </c>
      <c r="BC222" s="130">
        <v>13893.59</v>
      </c>
    </row>
    <row r="223" spans="1:118" s="130" customFormat="1" x14ac:dyDescent="0.25">
      <c r="A223" s="130" t="s">
        <v>2537</v>
      </c>
      <c r="B223" s="130">
        <v>20085.03</v>
      </c>
      <c r="C223" s="130">
        <v>10186.76</v>
      </c>
      <c r="D223" s="130">
        <v>43681.7</v>
      </c>
      <c r="E223" s="130">
        <v>32976.35</v>
      </c>
      <c r="F223" s="130">
        <v>21972.7</v>
      </c>
      <c r="G223" s="130">
        <v>18405.97</v>
      </c>
      <c r="H223" s="130">
        <v>42753.95</v>
      </c>
      <c r="I223" s="130">
        <v>31862.639999999999</v>
      </c>
      <c r="J223" s="130">
        <v>21118.51</v>
      </c>
      <c r="K223" s="130">
        <v>10502.88</v>
      </c>
      <c r="L223" s="130">
        <v>44352.92</v>
      </c>
      <c r="M223" s="130">
        <v>33349.660000000003</v>
      </c>
      <c r="N223" s="130">
        <v>22068.76</v>
      </c>
      <c r="O223" s="130">
        <v>10927.67</v>
      </c>
      <c r="P223" s="130">
        <v>49742.14</v>
      </c>
      <c r="Q223" s="130">
        <v>38182</v>
      </c>
      <c r="R223" s="130">
        <v>25708.42</v>
      </c>
      <c r="S223" s="130">
        <v>12903.47</v>
      </c>
      <c r="T223" s="130">
        <v>54212.68</v>
      </c>
      <c r="U223" s="130">
        <v>40743.300000000003</v>
      </c>
      <c r="V223" s="130">
        <v>27284.86</v>
      </c>
      <c r="W223" s="130">
        <v>13663.49</v>
      </c>
      <c r="X223" s="130">
        <v>53272.98</v>
      </c>
      <c r="Y223" s="130">
        <v>39334.57</v>
      </c>
      <c r="Z223" s="130">
        <v>25965.77</v>
      </c>
      <c r="AA223" s="130">
        <v>12836.32</v>
      </c>
      <c r="AB223" s="130">
        <v>51518.89</v>
      </c>
      <c r="AC223" s="130">
        <v>38431.93</v>
      </c>
      <c r="AD223" s="130">
        <v>25550.42</v>
      </c>
      <c r="AE223" s="130">
        <v>12477.88</v>
      </c>
      <c r="AF223" s="130">
        <v>51238.22</v>
      </c>
      <c r="AG223" s="130">
        <v>38505.040000000001</v>
      </c>
      <c r="AH223" s="130">
        <v>25947.42</v>
      </c>
      <c r="AI223" s="130">
        <v>12524.19</v>
      </c>
      <c r="AJ223" s="130">
        <v>49074.42</v>
      </c>
      <c r="AK223" s="130">
        <v>36410.68</v>
      </c>
      <c r="AL223" s="130">
        <v>24062.880000000001</v>
      </c>
      <c r="AM223" s="130">
        <v>12111.27</v>
      </c>
      <c r="AN223" s="130">
        <v>48188.51</v>
      </c>
      <c r="AO223" s="130">
        <v>35797.49</v>
      </c>
      <c r="AP223" s="130">
        <v>23347.200000000001</v>
      </c>
      <c r="AQ223" s="130">
        <v>11511.52</v>
      </c>
      <c r="AR223" s="130">
        <v>46533.79</v>
      </c>
      <c r="AS223" s="130">
        <v>34900.11</v>
      </c>
      <c r="AT223" s="130">
        <v>23324.97</v>
      </c>
      <c r="AU223" s="130">
        <v>11813.86</v>
      </c>
      <c r="AV223" s="130">
        <v>49853.279999999999</v>
      </c>
      <c r="AW223" s="130">
        <v>37574.57</v>
      </c>
      <c r="AX223" s="130">
        <v>25225.88</v>
      </c>
      <c r="AY223" s="130">
        <v>14697</v>
      </c>
      <c r="AZ223" s="130">
        <v>59968</v>
      </c>
      <c r="BA223" s="130">
        <v>45007.02</v>
      </c>
      <c r="BB223" s="130">
        <v>29513</v>
      </c>
      <c r="BC223" s="130">
        <v>13893.59</v>
      </c>
    </row>
    <row r="224" spans="1:118" s="130" customFormat="1" x14ac:dyDescent="0.25">
      <c r="A224" s="130" t="s">
        <v>2538</v>
      </c>
      <c r="B224" s="130">
        <v>0</v>
      </c>
      <c r="C224" s="130">
        <v>0</v>
      </c>
      <c r="D224" s="130">
        <v>10097.67</v>
      </c>
      <c r="E224" s="130">
        <v>9492.49</v>
      </c>
      <c r="F224" s="130">
        <v>9212.48</v>
      </c>
      <c r="G224" s="130">
        <v>1383.08</v>
      </c>
      <c r="H224" s="130">
        <v>5617.06</v>
      </c>
      <c r="I224" s="130">
        <v>4232.09</v>
      </c>
      <c r="J224" s="130">
        <v>2842.82</v>
      </c>
      <c r="K224" s="130">
        <v>1459.34</v>
      </c>
      <c r="L224" s="130">
        <v>5768.28</v>
      </c>
      <c r="M224" s="130">
        <v>4303.79</v>
      </c>
      <c r="N224" s="130">
        <v>2876.89</v>
      </c>
      <c r="O224" s="130">
        <v>1435.75</v>
      </c>
      <c r="P224" s="130">
        <v>5868.21</v>
      </c>
      <c r="Q224" s="130">
        <v>4391.51</v>
      </c>
      <c r="R224" s="130">
        <v>2923.46</v>
      </c>
      <c r="S224" s="130">
        <v>1459.22</v>
      </c>
      <c r="T224" s="130">
        <v>5887.02</v>
      </c>
      <c r="U224" s="130">
        <v>4421.12</v>
      </c>
      <c r="V224" s="130">
        <v>2955.23</v>
      </c>
      <c r="W224" s="130">
        <v>1502.16</v>
      </c>
      <c r="X224" s="130">
        <v>6500.68</v>
      </c>
      <c r="Y224" s="130">
        <v>4913.1400000000003</v>
      </c>
      <c r="Z224" s="130">
        <v>3271.75</v>
      </c>
      <c r="AA224" s="130">
        <v>1634.04</v>
      </c>
      <c r="AB224" s="130">
        <v>6513.93</v>
      </c>
      <c r="AC224" s="130">
        <v>4872.54</v>
      </c>
      <c r="AD224" s="130">
        <v>3227.95</v>
      </c>
      <c r="AE224" s="130">
        <v>1609.68</v>
      </c>
      <c r="AF224" s="130">
        <v>7302.4</v>
      </c>
      <c r="AG224" s="130">
        <v>5683.75</v>
      </c>
      <c r="AH224" s="130">
        <v>4005.83</v>
      </c>
      <c r="AI224" s="130">
        <v>2217.14</v>
      </c>
      <c r="AJ224" s="130">
        <v>8899.66</v>
      </c>
      <c r="AK224" s="130">
        <v>6444.6</v>
      </c>
      <c r="AL224" s="130">
        <v>4340.5600000000004</v>
      </c>
      <c r="AM224" s="130">
        <v>2163.1799999999998</v>
      </c>
      <c r="AN224" s="130">
        <v>8660.11</v>
      </c>
      <c r="AO224" s="130">
        <v>6490.3</v>
      </c>
      <c r="AP224" s="130">
        <v>4316.78</v>
      </c>
      <c r="AQ224" s="130">
        <v>2141.13</v>
      </c>
      <c r="AR224" s="130">
        <v>8497.58</v>
      </c>
      <c r="AS224" s="130">
        <v>6372.12</v>
      </c>
      <c r="AT224" s="130">
        <v>3948.29</v>
      </c>
      <c r="AU224" s="130">
        <v>1983.51</v>
      </c>
      <c r="AV224" s="130">
        <v>8458.56</v>
      </c>
      <c r="AW224" s="130">
        <v>6372.16</v>
      </c>
      <c r="AX224" s="130">
        <v>4284.5</v>
      </c>
      <c r="AY224" s="130">
        <v>0</v>
      </c>
      <c r="AZ224" s="130">
        <v>0</v>
      </c>
      <c r="BA224" s="130">
        <v>0</v>
      </c>
      <c r="BB224" s="130">
        <v>0</v>
      </c>
      <c r="BC224" s="130">
        <v>0</v>
      </c>
    </row>
    <row r="225" spans="1:55" s="130" customFormat="1" x14ac:dyDescent="0.25">
      <c r="A225" s="130" t="s">
        <v>882</v>
      </c>
      <c r="B225" s="130">
        <v>0</v>
      </c>
      <c r="C225" s="130">
        <v>0</v>
      </c>
      <c r="D225" s="130">
        <v>0</v>
      </c>
      <c r="E225" s="130">
        <v>0</v>
      </c>
      <c r="F225" s="130">
        <v>0</v>
      </c>
      <c r="G225" s="130">
        <v>0</v>
      </c>
      <c r="H225" s="130">
        <v>0</v>
      </c>
      <c r="I225" s="130">
        <v>0</v>
      </c>
      <c r="J225" s="130">
        <v>0</v>
      </c>
      <c r="K225" s="130">
        <v>0</v>
      </c>
      <c r="L225" s="130">
        <v>0</v>
      </c>
      <c r="M225" s="130">
        <v>0</v>
      </c>
      <c r="N225" s="130">
        <v>0</v>
      </c>
      <c r="O225" s="130">
        <v>0</v>
      </c>
      <c r="P225" s="130">
        <v>0</v>
      </c>
      <c r="Q225" s="130">
        <v>0</v>
      </c>
      <c r="R225" s="130">
        <v>0</v>
      </c>
      <c r="S225" s="130">
        <v>0</v>
      </c>
      <c r="T225" s="130">
        <v>0</v>
      </c>
      <c r="U225" s="130">
        <v>0</v>
      </c>
      <c r="V225" s="130">
        <v>0</v>
      </c>
      <c r="W225" s="130">
        <v>0</v>
      </c>
      <c r="X225" s="130">
        <v>1577.34</v>
      </c>
      <c r="Y225" s="130">
        <v>0</v>
      </c>
      <c r="Z225" s="130">
        <v>0</v>
      </c>
      <c r="AA225" s="130">
        <v>0</v>
      </c>
      <c r="AB225" s="130">
        <v>2181.98</v>
      </c>
      <c r="AC225" s="130">
        <v>0</v>
      </c>
      <c r="AD225" s="130">
        <v>0</v>
      </c>
      <c r="AE225" s="130">
        <v>0</v>
      </c>
      <c r="AF225" s="130">
        <v>0</v>
      </c>
      <c r="AG225" s="130">
        <v>0</v>
      </c>
      <c r="AH225" s="130">
        <v>0</v>
      </c>
      <c r="AI225" s="130">
        <v>0</v>
      </c>
      <c r="AJ225" s="130">
        <v>0</v>
      </c>
      <c r="AK225" s="130">
        <v>0</v>
      </c>
      <c r="AL225" s="130">
        <v>0</v>
      </c>
      <c r="AM225" s="130">
        <v>0</v>
      </c>
      <c r="AN225" s="130">
        <v>17306.8</v>
      </c>
      <c r="AO225" s="130">
        <v>0</v>
      </c>
      <c r="AP225" s="130">
        <v>0</v>
      </c>
      <c r="AQ225" s="130">
        <v>0</v>
      </c>
      <c r="AR225" s="130">
        <v>0</v>
      </c>
      <c r="AS225" s="130">
        <v>0</v>
      </c>
      <c r="AT225" s="130">
        <v>0</v>
      </c>
      <c r="AU225" s="130">
        <v>0</v>
      </c>
      <c r="AV225" s="130">
        <v>0</v>
      </c>
      <c r="AW225" s="130">
        <v>0</v>
      </c>
      <c r="AX225" s="130">
        <v>0</v>
      </c>
      <c r="AY225" s="130">
        <v>0</v>
      </c>
      <c r="AZ225" s="130">
        <v>0</v>
      </c>
      <c r="BA225" s="130">
        <v>0</v>
      </c>
      <c r="BB225" s="130">
        <v>0</v>
      </c>
      <c r="BC225" s="130">
        <v>0</v>
      </c>
    </row>
    <row r="226" spans="1:55" s="130" customFormat="1" x14ac:dyDescent="0.25">
      <c r="A226" s="130" t="s">
        <v>2541</v>
      </c>
      <c r="B226" s="130">
        <v>-1346.06</v>
      </c>
      <c r="C226" s="130">
        <v>-2419.44</v>
      </c>
      <c r="D226" s="130">
        <v>581.1</v>
      </c>
      <c r="E226" s="130">
        <v>618</v>
      </c>
      <c r="F226" s="130">
        <v>1327.6</v>
      </c>
      <c r="G226" s="130">
        <v>-3797.44</v>
      </c>
      <c r="H226" s="130">
        <v>2257.69</v>
      </c>
      <c r="I226" s="130">
        <v>1539.82</v>
      </c>
      <c r="J226" s="130">
        <v>2873.23</v>
      </c>
      <c r="K226" s="130">
        <v>440.55</v>
      </c>
      <c r="L226" s="130">
        <v>3463.76</v>
      </c>
      <c r="M226" s="130">
        <v>-652.69000000000005</v>
      </c>
      <c r="N226" s="130">
        <v>845.06</v>
      </c>
      <c r="O226" s="130">
        <v>-44.84</v>
      </c>
      <c r="P226" s="130">
        <v>-105.36</v>
      </c>
      <c r="Q226" s="130">
        <v>-725.26</v>
      </c>
      <c r="R226" s="130">
        <v>-177.29</v>
      </c>
      <c r="S226" s="130">
        <v>252.43</v>
      </c>
      <c r="T226" s="130">
        <v>344.42</v>
      </c>
      <c r="U226" s="130">
        <v>460.5</v>
      </c>
      <c r="V226" s="130">
        <v>-1545.01</v>
      </c>
      <c r="W226" s="130">
        <v>288.76</v>
      </c>
      <c r="X226" s="130">
        <v>0.99</v>
      </c>
      <c r="Y226" s="130">
        <v>-287.01</v>
      </c>
      <c r="Z226" s="130">
        <v>-540.04999999999995</v>
      </c>
      <c r="AA226" s="130">
        <v>310.07</v>
      </c>
      <c r="AB226" s="130">
        <v>217.33</v>
      </c>
      <c r="AC226" s="130">
        <v>369.51</v>
      </c>
      <c r="AD226" s="130">
        <v>50.38</v>
      </c>
      <c r="AE226" s="130">
        <v>178.39</v>
      </c>
      <c r="AF226" s="130">
        <v>-696.79</v>
      </c>
      <c r="AG226" s="130">
        <v>-375.95</v>
      </c>
      <c r="AH226" s="130">
        <v>166.38</v>
      </c>
      <c r="AI226" s="130">
        <v>778.71</v>
      </c>
      <c r="AJ226" s="130">
        <v>-329.4</v>
      </c>
      <c r="AK226" s="130">
        <v>-111.27</v>
      </c>
      <c r="AL226" s="130">
        <v>37.86</v>
      </c>
      <c r="AM226" s="130">
        <v>-427.51</v>
      </c>
      <c r="AN226" s="130">
        <v>-384.74</v>
      </c>
      <c r="AO226" s="130">
        <v>-830.25</v>
      </c>
      <c r="AP226" s="130">
        <v>-513.11</v>
      </c>
      <c r="AQ226" s="130">
        <v>794.18</v>
      </c>
      <c r="AR226" s="130">
        <v>1210.05</v>
      </c>
      <c r="AS226" s="130">
        <v>107.59</v>
      </c>
      <c r="AT226" s="130">
        <v>-374.23</v>
      </c>
      <c r="AU226" s="130">
        <v>1761.04</v>
      </c>
      <c r="AV226" s="130">
        <v>857.11</v>
      </c>
      <c r="AW226" s="130">
        <v>1162.05</v>
      </c>
      <c r="AX226" s="130">
        <v>-427.66</v>
      </c>
      <c r="AY226" s="130">
        <v>0</v>
      </c>
      <c r="AZ226" s="130">
        <v>0</v>
      </c>
      <c r="BA226" s="130">
        <v>0</v>
      </c>
      <c r="BB226" s="130">
        <v>0</v>
      </c>
      <c r="BC226" s="130">
        <v>0</v>
      </c>
    </row>
    <row r="227" spans="1:55" s="130" customFormat="1" x14ac:dyDescent="0.25">
      <c r="A227" s="130" t="s">
        <v>3589</v>
      </c>
      <c r="B227" s="130">
        <v>0</v>
      </c>
      <c r="C227" s="130">
        <v>0</v>
      </c>
      <c r="D227" s="130">
        <v>0</v>
      </c>
      <c r="E227" s="130">
        <v>0</v>
      </c>
      <c r="F227" s="130">
        <v>0</v>
      </c>
      <c r="G227" s="130">
        <v>0</v>
      </c>
      <c r="H227" s="130">
        <v>92.37</v>
      </c>
      <c r="I227" s="130">
        <v>92.37</v>
      </c>
      <c r="J227" s="130">
        <v>92.37</v>
      </c>
      <c r="K227" s="130">
        <v>92.37</v>
      </c>
      <c r="L227" s="130">
        <v>0</v>
      </c>
      <c r="M227" s="130">
        <v>0</v>
      </c>
      <c r="N227" s="130">
        <v>0</v>
      </c>
      <c r="O227" s="130">
        <v>0</v>
      </c>
      <c r="P227" s="130">
        <v>0</v>
      </c>
      <c r="Q227" s="130">
        <v>0</v>
      </c>
      <c r="R227" s="130">
        <v>0</v>
      </c>
      <c r="S227" s="130">
        <v>0</v>
      </c>
      <c r="T227" s="130">
        <v>0</v>
      </c>
      <c r="U227" s="130">
        <v>0</v>
      </c>
      <c r="V227" s="130">
        <v>0</v>
      </c>
      <c r="W227" s="130">
        <v>0</v>
      </c>
      <c r="X227" s="130">
        <v>0</v>
      </c>
      <c r="Y227" s="130">
        <v>0</v>
      </c>
      <c r="Z227" s="130">
        <v>0</v>
      </c>
      <c r="AA227" s="130">
        <v>0</v>
      </c>
      <c r="AB227" s="130">
        <v>0</v>
      </c>
      <c r="AC227" s="130">
        <v>0</v>
      </c>
      <c r="AD227" s="130">
        <v>0</v>
      </c>
      <c r="AE227" s="130">
        <v>0</v>
      </c>
      <c r="AF227" s="130">
        <v>0</v>
      </c>
      <c r="AG227" s="130">
        <v>0</v>
      </c>
      <c r="AH227" s="130">
        <v>0</v>
      </c>
      <c r="AI227" s="130">
        <v>0</v>
      </c>
      <c r="AJ227" s="130">
        <v>0</v>
      </c>
      <c r="AK227" s="130">
        <v>0</v>
      </c>
      <c r="AL227" s="130">
        <v>0</v>
      </c>
      <c r="AM227" s="130">
        <v>0</v>
      </c>
      <c r="AN227" s="130">
        <v>0</v>
      </c>
      <c r="AO227" s="130">
        <v>0</v>
      </c>
      <c r="AP227" s="130">
        <v>0</v>
      </c>
      <c r="AQ227" s="130">
        <v>0</v>
      </c>
      <c r="AR227" s="130">
        <v>0</v>
      </c>
      <c r="AS227" s="130">
        <v>0</v>
      </c>
      <c r="AT227" s="130">
        <v>0</v>
      </c>
      <c r="AU227" s="130">
        <v>0</v>
      </c>
      <c r="AV227" s="130">
        <v>0</v>
      </c>
      <c r="AW227" s="130">
        <v>0</v>
      </c>
      <c r="AX227" s="130">
        <v>0</v>
      </c>
      <c r="AY227" s="130">
        <v>0</v>
      </c>
      <c r="AZ227" s="130">
        <v>0</v>
      </c>
      <c r="BA227" s="130">
        <v>0</v>
      </c>
      <c r="BB227" s="130">
        <v>0</v>
      </c>
      <c r="BC227" s="130">
        <v>0</v>
      </c>
    </row>
    <row r="228" spans="1:55" s="130" customFormat="1" x14ac:dyDescent="0.25">
      <c r="A228" s="130" t="s">
        <v>2544</v>
      </c>
      <c r="B228" s="130">
        <v>-22.46</v>
      </c>
      <c r="C228" s="130">
        <v>-10.49</v>
      </c>
      <c r="D228" s="130">
        <v>-1256.19</v>
      </c>
      <c r="E228" s="130">
        <v>-1026.57</v>
      </c>
      <c r="F228" s="130">
        <v>0</v>
      </c>
      <c r="G228" s="130">
        <v>0</v>
      </c>
      <c r="H228" s="130">
        <v>-479.32</v>
      </c>
      <c r="I228" s="130">
        <v>0</v>
      </c>
      <c r="J228" s="130">
        <v>-89.85</v>
      </c>
      <c r="K228" s="130">
        <v>-47.67</v>
      </c>
      <c r="L228" s="130">
        <v>0</v>
      </c>
      <c r="M228" s="130">
        <v>-807.52</v>
      </c>
      <c r="N228" s="130">
        <v>0</v>
      </c>
      <c r="O228" s="130">
        <v>0</v>
      </c>
      <c r="P228" s="130">
        <v>-1896.66</v>
      </c>
      <c r="Q228" s="130">
        <v>-1921.9</v>
      </c>
      <c r="R228" s="130">
        <v>0</v>
      </c>
      <c r="S228" s="130">
        <v>0</v>
      </c>
      <c r="T228" s="130">
        <v>0</v>
      </c>
      <c r="U228" s="130">
        <v>0</v>
      </c>
      <c r="V228" s="130">
        <v>0</v>
      </c>
      <c r="W228" s="130">
        <v>0</v>
      </c>
      <c r="X228" s="130">
        <v>0</v>
      </c>
      <c r="Y228" s="130">
        <v>0</v>
      </c>
      <c r="Z228" s="130">
        <v>0</v>
      </c>
      <c r="AA228" s="130">
        <v>0</v>
      </c>
      <c r="AB228" s="130">
        <v>0</v>
      </c>
      <c r="AC228" s="130">
        <v>-1460.45</v>
      </c>
      <c r="AD228" s="130">
        <v>-1394.31</v>
      </c>
      <c r="AE228" s="130">
        <v>0</v>
      </c>
      <c r="AF228" s="130">
        <v>-633.94000000000005</v>
      </c>
      <c r="AG228" s="130">
        <v>0</v>
      </c>
      <c r="AH228" s="130">
        <v>0</v>
      </c>
      <c r="AI228" s="130">
        <v>218.72</v>
      </c>
      <c r="AJ228" s="130">
        <v>0</v>
      </c>
      <c r="AK228" s="130">
        <v>0</v>
      </c>
      <c r="AL228" s="130">
        <v>0</v>
      </c>
      <c r="AM228" s="130">
        <v>0</v>
      </c>
      <c r="AN228" s="130">
        <v>0</v>
      </c>
      <c r="AO228" s="130">
        <v>0</v>
      </c>
      <c r="AP228" s="130">
        <v>0</v>
      </c>
      <c r="AQ228" s="130">
        <v>0</v>
      </c>
      <c r="AR228" s="130">
        <v>0</v>
      </c>
      <c r="AS228" s="130">
        <v>0</v>
      </c>
      <c r="AT228" s="130">
        <v>0</v>
      </c>
      <c r="AU228" s="130">
        <v>0</v>
      </c>
      <c r="AV228" s="130">
        <v>0</v>
      </c>
      <c r="AW228" s="130">
        <v>-163.52000000000001</v>
      </c>
      <c r="AX228" s="130">
        <v>0</v>
      </c>
      <c r="AY228" s="130">
        <v>0</v>
      </c>
      <c r="AZ228" s="130">
        <v>0</v>
      </c>
      <c r="BA228" s="130">
        <v>0</v>
      </c>
      <c r="BB228" s="130">
        <v>0</v>
      </c>
      <c r="BC228" s="130">
        <v>0</v>
      </c>
    </row>
    <row r="229" spans="1:55" s="130" customFormat="1" x14ac:dyDescent="0.25">
      <c r="A229" s="130" t="s">
        <v>2545</v>
      </c>
      <c r="B229" s="130">
        <v>-22.46</v>
      </c>
      <c r="C229" s="130">
        <v>-10.49</v>
      </c>
      <c r="D229" s="130">
        <v>-1256.19</v>
      </c>
      <c r="E229" s="130">
        <v>-1026.57</v>
      </c>
      <c r="F229" s="130">
        <v>0</v>
      </c>
      <c r="G229" s="130">
        <v>0</v>
      </c>
      <c r="H229" s="130">
        <v>-479.32</v>
      </c>
      <c r="I229" s="130">
        <v>0</v>
      </c>
      <c r="J229" s="130">
        <v>-89.85</v>
      </c>
      <c r="K229" s="130">
        <v>-47.67</v>
      </c>
      <c r="L229" s="130">
        <v>0</v>
      </c>
      <c r="M229" s="130">
        <v>-807.52</v>
      </c>
      <c r="N229" s="130">
        <v>0</v>
      </c>
      <c r="O229" s="130">
        <v>0</v>
      </c>
      <c r="P229" s="130">
        <v>-1896.66</v>
      </c>
      <c r="Q229" s="130">
        <v>-1921.9</v>
      </c>
      <c r="R229" s="130">
        <v>0</v>
      </c>
      <c r="S229" s="130">
        <v>0</v>
      </c>
      <c r="T229" s="130">
        <v>0</v>
      </c>
      <c r="U229" s="130">
        <v>0</v>
      </c>
      <c r="V229" s="130">
        <v>0</v>
      </c>
      <c r="W229" s="130">
        <v>0</v>
      </c>
      <c r="X229" s="130">
        <v>0</v>
      </c>
      <c r="Y229" s="130">
        <v>0</v>
      </c>
      <c r="Z229" s="130">
        <v>0</v>
      </c>
      <c r="AA229" s="130">
        <v>0</v>
      </c>
      <c r="AB229" s="130">
        <v>0</v>
      </c>
      <c r="AC229" s="130">
        <v>0</v>
      </c>
      <c r="AD229" s="130">
        <v>0</v>
      </c>
      <c r="AE229" s="130">
        <v>0</v>
      </c>
      <c r="AF229" s="130">
        <v>0</v>
      </c>
      <c r="AG229" s="130">
        <v>0</v>
      </c>
      <c r="AH229" s="130">
        <v>0</v>
      </c>
      <c r="AI229" s="130">
        <v>218.72</v>
      </c>
      <c r="AJ229" s="130">
        <v>0</v>
      </c>
      <c r="AK229" s="130">
        <v>0</v>
      </c>
      <c r="AL229" s="130">
        <v>0</v>
      </c>
      <c r="AM229" s="130">
        <v>0</v>
      </c>
      <c r="AN229" s="130">
        <v>0</v>
      </c>
      <c r="AO229" s="130">
        <v>0</v>
      </c>
      <c r="AP229" s="130">
        <v>0</v>
      </c>
      <c r="AQ229" s="130">
        <v>0</v>
      </c>
      <c r="AR229" s="130">
        <v>0</v>
      </c>
      <c r="AS229" s="130">
        <v>0</v>
      </c>
      <c r="AT229" s="130">
        <v>0</v>
      </c>
      <c r="AU229" s="130">
        <v>0</v>
      </c>
      <c r="AV229" s="130">
        <v>0</v>
      </c>
      <c r="AW229" s="130">
        <v>-163.52000000000001</v>
      </c>
      <c r="AX229" s="130">
        <v>0</v>
      </c>
      <c r="AY229" s="130">
        <v>0</v>
      </c>
      <c r="AZ229" s="130">
        <v>0</v>
      </c>
      <c r="BA229" s="130">
        <v>0</v>
      </c>
      <c r="BB229" s="130">
        <v>0</v>
      </c>
      <c r="BC229" s="130">
        <v>0</v>
      </c>
    </row>
    <row r="230" spans="1:55" s="130" customFormat="1" x14ac:dyDescent="0.25">
      <c r="A230" s="130" t="s">
        <v>2546</v>
      </c>
      <c r="B230" s="130">
        <v>0</v>
      </c>
      <c r="C230" s="130">
        <v>0</v>
      </c>
      <c r="D230" s="130">
        <v>0</v>
      </c>
      <c r="E230" s="130">
        <v>0</v>
      </c>
      <c r="F230" s="130">
        <v>0</v>
      </c>
      <c r="G230" s="130">
        <v>0</v>
      </c>
      <c r="H230" s="130">
        <v>0</v>
      </c>
      <c r="I230" s="130">
        <v>0</v>
      </c>
      <c r="J230" s="130">
        <v>0</v>
      </c>
      <c r="K230" s="130">
        <v>0</v>
      </c>
      <c r="L230" s="130">
        <v>0</v>
      </c>
      <c r="M230" s="130">
        <v>0</v>
      </c>
      <c r="N230" s="130">
        <v>0</v>
      </c>
      <c r="O230" s="130">
        <v>0</v>
      </c>
      <c r="P230" s="130">
        <v>0</v>
      </c>
      <c r="Q230" s="130">
        <v>0</v>
      </c>
      <c r="R230" s="130">
        <v>0</v>
      </c>
      <c r="S230" s="130">
        <v>0</v>
      </c>
      <c r="T230" s="130">
        <v>0</v>
      </c>
      <c r="U230" s="130">
        <v>0</v>
      </c>
      <c r="V230" s="130">
        <v>0</v>
      </c>
      <c r="W230" s="130">
        <v>0</v>
      </c>
      <c r="X230" s="130">
        <v>0</v>
      </c>
      <c r="Y230" s="130">
        <v>0</v>
      </c>
      <c r="Z230" s="130">
        <v>0</v>
      </c>
      <c r="AA230" s="130">
        <v>0</v>
      </c>
      <c r="AB230" s="130">
        <v>0</v>
      </c>
      <c r="AC230" s="130">
        <v>-1460.45</v>
      </c>
      <c r="AD230" s="130">
        <v>-1394.31</v>
      </c>
      <c r="AE230" s="130">
        <v>0</v>
      </c>
      <c r="AF230" s="130">
        <v>-633.94000000000005</v>
      </c>
      <c r="AG230" s="130">
        <v>0</v>
      </c>
      <c r="AH230" s="130">
        <v>0</v>
      </c>
      <c r="AI230" s="130">
        <v>0</v>
      </c>
      <c r="AJ230" s="130">
        <v>0</v>
      </c>
      <c r="AK230" s="130">
        <v>0</v>
      </c>
      <c r="AL230" s="130">
        <v>0</v>
      </c>
      <c r="AM230" s="130">
        <v>0</v>
      </c>
      <c r="AN230" s="130">
        <v>0</v>
      </c>
      <c r="AO230" s="130">
        <v>0</v>
      </c>
      <c r="AP230" s="130">
        <v>0</v>
      </c>
      <c r="AQ230" s="130">
        <v>0</v>
      </c>
      <c r="AR230" s="130">
        <v>0</v>
      </c>
      <c r="AS230" s="130">
        <v>0</v>
      </c>
      <c r="AT230" s="130">
        <v>0</v>
      </c>
      <c r="AU230" s="130">
        <v>0</v>
      </c>
      <c r="AV230" s="130">
        <v>0</v>
      </c>
      <c r="AW230" s="130">
        <v>0</v>
      </c>
      <c r="AX230" s="130">
        <v>0</v>
      </c>
      <c r="AY230" s="130">
        <v>0</v>
      </c>
      <c r="AZ230" s="130">
        <v>0</v>
      </c>
      <c r="BA230" s="130">
        <v>0</v>
      </c>
      <c r="BB230" s="130">
        <v>0</v>
      </c>
      <c r="BC230" s="130">
        <v>0</v>
      </c>
    </row>
    <row r="231" spans="1:55" s="130" customFormat="1" x14ac:dyDescent="0.25">
      <c r="A231" s="130" t="s">
        <v>2547</v>
      </c>
      <c r="B231" s="130">
        <v>0</v>
      </c>
      <c r="C231" s="130">
        <v>0</v>
      </c>
      <c r="D231" s="130">
        <v>0</v>
      </c>
      <c r="E231" s="130">
        <v>0</v>
      </c>
      <c r="F231" s="130">
        <v>-1025.46</v>
      </c>
      <c r="G231" s="130">
        <v>-987.04</v>
      </c>
      <c r="H231" s="130">
        <v>0</v>
      </c>
      <c r="I231" s="130">
        <v>-441.71</v>
      </c>
      <c r="J231" s="130">
        <v>0</v>
      </c>
      <c r="K231" s="130">
        <v>0</v>
      </c>
      <c r="L231" s="130">
        <v>-1417.75</v>
      </c>
      <c r="M231" s="130">
        <v>0</v>
      </c>
      <c r="N231" s="130">
        <v>-388.26</v>
      </c>
      <c r="O231" s="130">
        <v>-382.47</v>
      </c>
      <c r="P231" s="130">
        <v>0</v>
      </c>
      <c r="Q231" s="130">
        <v>0</v>
      </c>
      <c r="R231" s="130">
        <v>-1132.23</v>
      </c>
      <c r="S231" s="130">
        <v>-702.26</v>
      </c>
      <c r="T231" s="130">
        <v>-777.68</v>
      </c>
      <c r="U231" s="130">
        <v>-615.08000000000004</v>
      </c>
      <c r="V231" s="130">
        <v>-630.91999999999996</v>
      </c>
      <c r="W231" s="130">
        <v>-1.49</v>
      </c>
      <c r="X231" s="130">
        <v>-1168.26</v>
      </c>
      <c r="Y231" s="130">
        <v>-952.17</v>
      </c>
      <c r="Z231" s="130">
        <v>-936.55</v>
      </c>
      <c r="AA231" s="130">
        <v>-922.05</v>
      </c>
      <c r="AB231" s="130">
        <v>-1488.46</v>
      </c>
      <c r="AC231" s="130">
        <v>0</v>
      </c>
      <c r="AD231" s="130">
        <v>0</v>
      </c>
      <c r="AE231" s="130">
        <v>-482.21</v>
      </c>
      <c r="AF231" s="130">
        <v>0</v>
      </c>
      <c r="AG231" s="130">
        <v>-297.5</v>
      </c>
      <c r="AH231" s="130">
        <v>-276.19</v>
      </c>
      <c r="AI231" s="130">
        <v>0</v>
      </c>
      <c r="AJ231" s="130">
        <v>0</v>
      </c>
      <c r="AK231" s="130">
        <v>-366.95</v>
      </c>
      <c r="AL231" s="130">
        <v>-253.79</v>
      </c>
      <c r="AM231" s="130">
        <v>-140.19</v>
      </c>
      <c r="AN231" s="130">
        <v>-728.46</v>
      </c>
      <c r="AO231" s="130">
        <v>-73.84</v>
      </c>
      <c r="AP231" s="130">
        <v>-16.52</v>
      </c>
      <c r="AQ231" s="130">
        <v>-13.32</v>
      </c>
      <c r="AR231" s="130">
        <v>-88.56</v>
      </c>
      <c r="AS231" s="130">
        <v>-4.6900000000000004</v>
      </c>
      <c r="AT231" s="130">
        <v>-5.46</v>
      </c>
      <c r="AU231" s="130">
        <v>-1.7</v>
      </c>
      <c r="AV231" s="130">
        <v>-200.23</v>
      </c>
      <c r="AW231" s="130">
        <v>0</v>
      </c>
      <c r="AX231" s="130">
        <v>-56.06</v>
      </c>
      <c r="AY231" s="130">
        <v>0</v>
      </c>
      <c r="AZ231" s="130">
        <v>0</v>
      </c>
      <c r="BA231" s="130">
        <v>0</v>
      </c>
      <c r="BB231" s="130">
        <v>0</v>
      </c>
      <c r="BC231" s="130">
        <v>0</v>
      </c>
    </row>
    <row r="232" spans="1:55" s="130" customFormat="1" x14ac:dyDescent="0.25">
      <c r="A232" s="130" t="s">
        <v>2548</v>
      </c>
      <c r="B232" s="130">
        <v>0</v>
      </c>
      <c r="C232" s="130">
        <v>0</v>
      </c>
      <c r="D232" s="130">
        <v>0</v>
      </c>
      <c r="E232" s="130">
        <v>0</v>
      </c>
      <c r="F232" s="130">
        <v>-1025.46</v>
      </c>
      <c r="G232" s="130">
        <v>-987.04</v>
      </c>
      <c r="H232" s="130">
        <v>0</v>
      </c>
      <c r="I232" s="130">
        <v>-441.71</v>
      </c>
      <c r="J232" s="130">
        <v>0</v>
      </c>
      <c r="K232" s="130">
        <v>0</v>
      </c>
      <c r="L232" s="130">
        <v>-1417.75</v>
      </c>
      <c r="M232" s="130">
        <v>0</v>
      </c>
      <c r="N232" s="130">
        <v>-388.26</v>
      </c>
      <c r="O232" s="130">
        <v>-382.47</v>
      </c>
      <c r="P232" s="130">
        <v>0</v>
      </c>
      <c r="Q232" s="130">
        <v>0</v>
      </c>
      <c r="R232" s="130">
        <v>-1132.23</v>
      </c>
      <c r="S232" s="130">
        <v>-702.26</v>
      </c>
      <c r="T232" s="130">
        <v>-777.68</v>
      </c>
      <c r="U232" s="130">
        <v>-615.08000000000004</v>
      </c>
      <c r="V232" s="130">
        <v>-630.91999999999996</v>
      </c>
      <c r="W232" s="130">
        <v>-1.49</v>
      </c>
      <c r="X232" s="130">
        <v>-1168.26</v>
      </c>
      <c r="Y232" s="130">
        <v>-952.17</v>
      </c>
      <c r="Z232" s="130">
        <v>-936.55</v>
      </c>
      <c r="AA232" s="130">
        <v>-922.05</v>
      </c>
      <c r="AB232" s="130">
        <v>-1488.46</v>
      </c>
      <c r="AC232" s="130">
        <v>0</v>
      </c>
      <c r="AD232" s="130">
        <v>0</v>
      </c>
      <c r="AE232" s="130">
        <v>-482.21</v>
      </c>
      <c r="AF232" s="130">
        <v>0</v>
      </c>
      <c r="AG232" s="130">
        <v>-297.5</v>
      </c>
      <c r="AH232" s="130">
        <v>-276.19</v>
      </c>
      <c r="AI232" s="130">
        <v>0</v>
      </c>
      <c r="AJ232" s="130">
        <v>0</v>
      </c>
      <c r="AK232" s="130">
        <v>-366.95</v>
      </c>
      <c r="AL232" s="130">
        <v>-253.79</v>
      </c>
      <c r="AM232" s="130">
        <v>-140.19</v>
      </c>
      <c r="AN232" s="130">
        <v>-728.46</v>
      </c>
      <c r="AO232" s="130">
        <v>-73.84</v>
      </c>
      <c r="AP232" s="130">
        <v>-16.52</v>
      </c>
      <c r="AQ232" s="130">
        <v>-13.32</v>
      </c>
      <c r="AR232" s="130">
        <v>-88.56</v>
      </c>
      <c r="AS232" s="130">
        <v>-4.6900000000000004</v>
      </c>
      <c r="AT232" s="130">
        <v>-5.46</v>
      </c>
      <c r="AU232" s="130">
        <v>-1.7</v>
      </c>
      <c r="AV232" s="130">
        <v>-200.23</v>
      </c>
      <c r="AW232" s="130">
        <v>0</v>
      </c>
      <c r="AX232" s="130">
        <v>-56.06</v>
      </c>
      <c r="AY232" s="130">
        <v>0</v>
      </c>
      <c r="AZ232" s="130">
        <v>0</v>
      </c>
      <c r="BA232" s="130">
        <v>0</v>
      </c>
      <c r="BB232" s="130">
        <v>0</v>
      </c>
      <c r="BC232" s="130">
        <v>0</v>
      </c>
    </row>
    <row r="233" spans="1:55" s="130" customFormat="1" x14ac:dyDescent="0.25">
      <c r="A233" s="130" t="s">
        <v>879</v>
      </c>
      <c r="B233" s="130">
        <v>2527.2800000000002</v>
      </c>
      <c r="C233" s="130">
        <v>1385.37</v>
      </c>
      <c r="D233" s="130">
        <v>9101.1200000000008</v>
      </c>
      <c r="E233" s="130">
        <v>7174.97</v>
      </c>
      <c r="F233" s="130">
        <v>5162.33</v>
      </c>
      <c r="G233" s="130">
        <v>2831.53</v>
      </c>
      <c r="H233" s="130">
        <v>8330.14</v>
      </c>
      <c r="I233" s="130">
        <v>5514.95</v>
      </c>
      <c r="J233" s="130">
        <v>2937.84</v>
      </c>
      <c r="K233" s="130">
        <v>1337.52</v>
      </c>
      <c r="L233" s="130">
        <v>1441.34</v>
      </c>
      <c r="M233" s="130">
        <v>690.9</v>
      </c>
      <c r="N233" s="130">
        <v>332.78</v>
      </c>
      <c r="O233" s="130">
        <v>121.81</v>
      </c>
      <c r="P233" s="130">
        <v>1450.68</v>
      </c>
      <c r="Q233" s="130">
        <v>1356.63</v>
      </c>
      <c r="R233" s="130">
        <v>1203.82</v>
      </c>
      <c r="S233" s="130">
        <v>641.52</v>
      </c>
      <c r="T233" s="130">
        <v>3268.47</v>
      </c>
      <c r="U233" s="130">
        <v>2599.48</v>
      </c>
      <c r="V233" s="130">
        <v>1925.92</v>
      </c>
      <c r="W233" s="130">
        <v>1120</v>
      </c>
      <c r="X233" s="130">
        <v>8418.17</v>
      </c>
      <c r="Y233" s="130">
        <v>6850.46</v>
      </c>
      <c r="Z233" s="130">
        <v>4938.1000000000004</v>
      </c>
      <c r="AA233" s="130">
        <v>2645.94</v>
      </c>
      <c r="AB233" s="130">
        <v>13426.49</v>
      </c>
      <c r="AC233" s="130">
        <v>10345.93</v>
      </c>
      <c r="AD233" s="130">
        <v>7147.61</v>
      </c>
      <c r="AE233" s="130">
        <v>3706.83</v>
      </c>
      <c r="AF233" s="130">
        <v>16080.26</v>
      </c>
      <c r="AG233" s="130">
        <v>12202.59</v>
      </c>
      <c r="AH233" s="130">
        <v>8597.26</v>
      </c>
      <c r="AI233" s="130">
        <v>4598.04</v>
      </c>
      <c r="AJ233" s="130">
        <v>22032.21</v>
      </c>
      <c r="AK233" s="130">
        <v>16729.689999999999</v>
      </c>
      <c r="AL233" s="130">
        <v>11462.81</v>
      </c>
      <c r="AM233" s="130">
        <v>5764.39</v>
      </c>
      <c r="AN233" s="130">
        <v>16697.18</v>
      </c>
      <c r="AO233" s="130">
        <v>10964.57</v>
      </c>
      <c r="AP233" s="130">
        <v>5971.47</v>
      </c>
      <c r="AQ233" s="130">
        <v>2209.1</v>
      </c>
      <c r="AR233" s="130">
        <v>15130.43</v>
      </c>
      <c r="AS233" s="130">
        <v>11268.94</v>
      </c>
      <c r="AT233" s="130">
        <v>7738.23</v>
      </c>
      <c r="AU233" s="130">
        <v>3987.15</v>
      </c>
      <c r="AV233" s="130">
        <v>16527.740000000002</v>
      </c>
      <c r="AW233" s="130">
        <v>12466</v>
      </c>
      <c r="AX233" s="130">
        <v>9013.42</v>
      </c>
      <c r="AY233" s="130">
        <v>0</v>
      </c>
      <c r="AZ233" s="130">
        <v>0</v>
      </c>
      <c r="BA233" s="130">
        <v>0</v>
      </c>
      <c r="BB233" s="130">
        <v>0</v>
      </c>
      <c r="BC233" s="130">
        <v>0</v>
      </c>
    </row>
    <row r="234" spans="1:55" s="130" customFormat="1" x14ac:dyDescent="0.25">
      <c r="A234" s="130" t="s">
        <v>880</v>
      </c>
      <c r="B234" s="130">
        <v>35741.79</v>
      </c>
      <c r="C234" s="130">
        <v>20499.84</v>
      </c>
      <c r="D234" s="130">
        <v>51050.239999999998</v>
      </c>
      <c r="E234" s="130">
        <v>9016.86</v>
      </c>
      <c r="F234" s="130">
        <v>-6147.53</v>
      </c>
      <c r="G234" s="130">
        <v>17817.68</v>
      </c>
      <c r="H234" s="130">
        <v>154368.01</v>
      </c>
      <c r="I234" s="130">
        <v>131360.09</v>
      </c>
      <c r="J234" s="130">
        <v>76149.59</v>
      </c>
      <c r="K234" s="130">
        <v>43906.47</v>
      </c>
      <c r="L234" s="130">
        <v>129749.82</v>
      </c>
      <c r="M234" s="130">
        <v>97986.17</v>
      </c>
      <c r="N234" s="130">
        <v>60973.87</v>
      </c>
      <c r="O234" s="130">
        <v>35026.400000000001</v>
      </c>
      <c r="P234" s="130">
        <v>67024.009999999995</v>
      </c>
      <c r="Q234" s="130">
        <v>57290.53</v>
      </c>
      <c r="R234" s="130">
        <v>25274.35</v>
      </c>
      <c r="S234" s="130">
        <v>17724.27</v>
      </c>
      <c r="T234" s="130">
        <v>54615.77</v>
      </c>
      <c r="U234" s="130">
        <v>45843.41</v>
      </c>
      <c r="V234" s="130">
        <v>26654.78</v>
      </c>
      <c r="W234" s="130">
        <v>15179.1</v>
      </c>
      <c r="X234" s="130">
        <v>42663.22</v>
      </c>
      <c r="Y234" s="130">
        <v>31251.41</v>
      </c>
      <c r="Z234" s="130">
        <v>10145.74</v>
      </c>
      <c r="AA234" s="130">
        <v>1576.39</v>
      </c>
      <c r="AB234" s="130">
        <v>47839.34</v>
      </c>
      <c r="AC234" s="130">
        <v>37058.370000000003</v>
      </c>
      <c r="AD234" s="130">
        <v>15561.51</v>
      </c>
      <c r="AE234" s="130">
        <v>10793.01</v>
      </c>
      <c r="AF234" s="130">
        <v>70874.52</v>
      </c>
      <c r="AG234" s="130">
        <v>49182.67</v>
      </c>
      <c r="AH234" s="130">
        <v>27567.98</v>
      </c>
      <c r="AI234" s="130">
        <v>12450.15</v>
      </c>
      <c r="AJ234" s="130">
        <v>81906.39</v>
      </c>
      <c r="AK234" s="130">
        <v>66840.53</v>
      </c>
      <c r="AL234" s="130">
        <v>37708.26</v>
      </c>
      <c r="AM234" s="130">
        <v>20956.45</v>
      </c>
      <c r="AN234" s="130">
        <v>56115.39</v>
      </c>
      <c r="AO234" s="130">
        <v>47968</v>
      </c>
      <c r="AP234" s="130">
        <v>36065.22</v>
      </c>
      <c r="AQ234" s="130">
        <v>11434.98</v>
      </c>
      <c r="AR234" s="130">
        <v>18777.650000000001</v>
      </c>
      <c r="AS234" s="130">
        <v>12509.95</v>
      </c>
      <c r="AT234" s="130">
        <v>9741.6299999999992</v>
      </c>
      <c r="AU234" s="130">
        <v>2237.09</v>
      </c>
      <c r="AV234" s="130">
        <v>13734.58</v>
      </c>
      <c r="AW234" s="130">
        <v>10778.21</v>
      </c>
      <c r="AX234" s="130">
        <v>9217.18</v>
      </c>
      <c r="AY234" s="130">
        <v>0</v>
      </c>
      <c r="AZ234" s="130">
        <v>0</v>
      </c>
      <c r="BA234" s="130">
        <v>0</v>
      </c>
      <c r="BB234" s="130">
        <v>0</v>
      </c>
      <c r="BC234" s="130">
        <v>0</v>
      </c>
    </row>
    <row r="235" spans="1:55" s="130" customFormat="1" x14ac:dyDescent="0.25">
      <c r="A235" s="130" t="s">
        <v>2553</v>
      </c>
      <c r="B235" s="130">
        <v>11554.44</v>
      </c>
      <c r="C235" s="130">
        <v>5777.21</v>
      </c>
      <c r="D235" s="130">
        <v>0</v>
      </c>
      <c r="E235" s="130">
        <v>0</v>
      </c>
      <c r="F235" s="130">
        <v>0</v>
      </c>
      <c r="G235" s="130">
        <v>0</v>
      </c>
      <c r="H235" s="130">
        <v>0</v>
      </c>
      <c r="I235" s="130">
        <v>0</v>
      </c>
      <c r="J235" s="130">
        <v>0</v>
      </c>
      <c r="K235" s="130">
        <v>0</v>
      </c>
      <c r="L235" s="130">
        <v>0</v>
      </c>
      <c r="M235" s="130">
        <v>0</v>
      </c>
      <c r="N235" s="130">
        <v>0</v>
      </c>
      <c r="O235" s="130">
        <v>0</v>
      </c>
      <c r="P235" s="130">
        <v>0</v>
      </c>
      <c r="Q235" s="130">
        <v>0</v>
      </c>
      <c r="R235" s="130">
        <v>0</v>
      </c>
      <c r="S235" s="130">
        <v>0</v>
      </c>
      <c r="T235" s="130">
        <v>0</v>
      </c>
      <c r="U235" s="130">
        <v>0</v>
      </c>
      <c r="V235" s="130">
        <v>0</v>
      </c>
      <c r="W235" s="130">
        <v>0</v>
      </c>
      <c r="X235" s="130">
        <v>0</v>
      </c>
      <c r="Y235" s="130">
        <v>0</v>
      </c>
      <c r="Z235" s="130">
        <v>0</v>
      </c>
      <c r="AA235" s="130">
        <v>0</v>
      </c>
      <c r="AB235" s="130">
        <v>0</v>
      </c>
      <c r="AC235" s="130">
        <v>0</v>
      </c>
      <c r="AD235" s="130">
        <v>0</v>
      </c>
      <c r="AE235" s="130">
        <v>0</v>
      </c>
      <c r="AF235" s="130">
        <v>0</v>
      </c>
      <c r="AG235" s="130">
        <v>0</v>
      </c>
      <c r="AH235" s="130">
        <v>0</v>
      </c>
      <c r="AI235" s="130">
        <v>0</v>
      </c>
      <c r="AJ235" s="130">
        <v>0</v>
      </c>
      <c r="AK235" s="130">
        <v>0</v>
      </c>
      <c r="AL235" s="130">
        <v>0</v>
      </c>
      <c r="AM235" s="130">
        <v>0</v>
      </c>
      <c r="AN235" s="130">
        <v>0</v>
      </c>
      <c r="AO235" s="130">
        <v>0</v>
      </c>
      <c r="AP235" s="130">
        <v>0</v>
      </c>
      <c r="AQ235" s="130">
        <v>0</v>
      </c>
      <c r="AR235" s="130">
        <v>0</v>
      </c>
      <c r="AS235" s="130">
        <v>0</v>
      </c>
      <c r="AT235" s="130">
        <v>0</v>
      </c>
      <c r="AU235" s="130">
        <v>0</v>
      </c>
      <c r="AV235" s="130">
        <v>0</v>
      </c>
      <c r="AW235" s="130">
        <v>0</v>
      </c>
      <c r="AX235" s="130">
        <v>0</v>
      </c>
      <c r="AY235" s="130">
        <v>0</v>
      </c>
      <c r="AZ235" s="130">
        <v>0</v>
      </c>
      <c r="BA235" s="130">
        <v>0</v>
      </c>
      <c r="BB235" s="130">
        <v>0</v>
      </c>
      <c r="BC235" s="130">
        <v>0</v>
      </c>
    </row>
    <row r="236" spans="1:55" s="130" customFormat="1" x14ac:dyDescent="0.25">
      <c r="A236" s="130" t="s">
        <v>2554</v>
      </c>
      <c r="B236" s="130">
        <v>2203.23</v>
      </c>
      <c r="C236" s="130">
        <v>306.05</v>
      </c>
      <c r="D236" s="130">
        <v>39381.620000000003</v>
      </c>
      <c r="E236" s="130">
        <v>59665.39</v>
      </c>
      <c r="F236" s="130">
        <v>47858.89</v>
      </c>
      <c r="G236" s="130">
        <v>5578.01</v>
      </c>
      <c r="H236" s="130">
        <v>-16927.21</v>
      </c>
      <c r="I236" s="130">
        <v>-21549.279999999999</v>
      </c>
      <c r="J236" s="130">
        <v>-1355.41</v>
      </c>
      <c r="K236" s="130">
        <v>-15214.98</v>
      </c>
      <c r="L236" s="130">
        <v>-22346.799999999999</v>
      </c>
      <c r="M236" s="130">
        <v>-12131.71</v>
      </c>
      <c r="N236" s="130">
        <v>-7026.06</v>
      </c>
      <c r="O236" s="130">
        <v>-9939.4599999999991</v>
      </c>
      <c r="P236" s="130">
        <v>8121.33</v>
      </c>
      <c r="Q236" s="130">
        <v>3795.91</v>
      </c>
      <c r="R236" s="130">
        <v>12216.05</v>
      </c>
      <c r="S236" s="130">
        <v>203.87</v>
      </c>
      <c r="T236" s="130">
        <v>853.81</v>
      </c>
      <c r="U236" s="130">
        <v>-7734.87</v>
      </c>
      <c r="V236" s="130">
        <v>44.24</v>
      </c>
      <c r="W236" s="130">
        <v>-3572.34</v>
      </c>
      <c r="X236" s="130">
        <v>10045.469999999999</v>
      </c>
      <c r="Y236" s="130">
        <v>2875.67</v>
      </c>
      <c r="Z236" s="130">
        <v>12360.93</v>
      </c>
      <c r="AA236" s="130">
        <v>11132.48</v>
      </c>
      <c r="AB236" s="130">
        <v>4150.7700000000004</v>
      </c>
      <c r="AC236" s="130">
        <v>-4153.57</v>
      </c>
      <c r="AD236" s="130">
        <v>7639.11</v>
      </c>
      <c r="AE236" s="130">
        <v>-58.82</v>
      </c>
      <c r="AF236" s="130">
        <v>-18818.650000000001</v>
      </c>
      <c r="AG236" s="130">
        <v>-9443.5499999999993</v>
      </c>
      <c r="AH236" s="130">
        <v>3959.94</v>
      </c>
      <c r="AI236" s="130">
        <v>12026.33</v>
      </c>
      <c r="AJ236" s="130">
        <v>3647.75</v>
      </c>
      <c r="AK236" s="130">
        <v>6067.38</v>
      </c>
      <c r="AL236" s="130">
        <v>2044.92</v>
      </c>
      <c r="AM236" s="130">
        <v>1312.04</v>
      </c>
      <c r="AN236" s="130">
        <v>2756.37</v>
      </c>
      <c r="AO236" s="130">
        <v>3169.11</v>
      </c>
      <c r="AP236" s="130">
        <v>2112.6</v>
      </c>
      <c r="AQ236" s="130">
        <v>14949.37</v>
      </c>
      <c r="AR236" s="130">
        <v>13616.16</v>
      </c>
      <c r="AS236" s="130">
        <v>10897.24</v>
      </c>
      <c r="AT236" s="130">
        <v>9498.83</v>
      </c>
      <c r="AU236" s="130">
        <v>5873.68</v>
      </c>
      <c r="AV236" s="130">
        <v>6898.96</v>
      </c>
      <c r="AW236" s="130">
        <v>5784.22</v>
      </c>
      <c r="AX236" s="130">
        <v>5955.12</v>
      </c>
      <c r="AY236" s="130">
        <v>11721</v>
      </c>
      <c r="AZ236" s="130">
        <v>51137</v>
      </c>
      <c r="BA236" s="130">
        <v>1239.28</v>
      </c>
      <c r="BB236" s="130">
        <v>22064</v>
      </c>
      <c r="BC236" s="130">
        <v>18957.71</v>
      </c>
    </row>
    <row r="237" spans="1:55" s="130" customFormat="1" x14ac:dyDescent="0.25">
      <c r="A237" s="130" t="s">
        <v>2555</v>
      </c>
      <c r="B237" s="130">
        <v>211799.8</v>
      </c>
      <c r="C237" s="130">
        <v>114113.71</v>
      </c>
      <c r="D237" s="130">
        <v>429448.39</v>
      </c>
      <c r="E237" s="130">
        <v>324574.33</v>
      </c>
      <c r="F237" s="130">
        <v>199230.22</v>
      </c>
      <c r="G237" s="130">
        <v>111676.28</v>
      </c>
      <c r="H237" s="130">
        <v>609263.34</v>
      </c>
      <c r="I237" s="130">
        <v>469198.78</v>
      </c>
      <c r="J237" s="130">
        <v>304583.27</v>
      </c>
      <c r="K237" s="130">
        <v>137726.38</v>
      </c>
      <c r="L237" s="130">
        <v>522598.42</v>
      </c>
      <c r="M237" s="130">
        <v>408864.57</v>
      </c>
      <c r="N237" s="130">
        <v>255531.89</v>
      </c>
      <c r="O237" s="130">
        <v>116535.61</v>
      </c>
      <c r="P237" s="130">
        <v>373347.65</v>
      </c>
      <c r="Q237" s="130">
        <v>294470.90999999997</v>
      </c>
      <c r="R237" s="130">
        <v>180201.18</v>
      </c>
      <c r="S237" s="130">
        <v>83488.399999999994</v>
      </c>
      <c r="T237" s="130">
        <v>294070.53999999998</v>
      </c>
      <c r="U237" s="130">
        <v>200074.75</v>
      </c>
      <c r="V237" s="130">
        <v>140504.99</v>
      </c>
      <c r="W237" s="130">
        <v>64097.78</v>
      </c>
      <c r="X237" s="130">
        <v>286854.01</v>
      </c>
      <c r="Y237" s="130">
        <v>186115.20000000001</v>
      </c>
      <c r="Z237" s="130">
        <v>117655.18</v>
      </c>
      <c r="AA237" s="130">
        <v>61331.05</v>
      </c>
      <c r="AB237" s="130">
        <v>271276.83</v>
      </c>
      <c r="AC237" s="130">
        <v>174395.36</v>
      </c>
      <c r="AD237" s="130">
        <v>120488.47</v>
      </c>
      <c r="AE237" s="130">
        <v>61371.41</v>
      </c>
      <c r="AF237" s="130">
        <v>242494.2</v>
      </c>
      <c r="AG237" s="130">
        <v>179328.47</v>
      </c>
      <c r="AH237" s="130">
        <v>122392.01</v>
      </c>
      <c r="AI237" s="130">
        <v>69150.509999999995</v>
      </c>
      <c r="AJ237" s="130">
        <v>257631.51</v>
      </c>
      <c r="AK237" s="130">
        <v>220877.78</v>
      </c>
      <c r="AL237" s="130">
        <v>143784.47</v>
      </c>
      <c r="AM237" s="130">
        <v>80670.789999999994</v>
      </c>
      <c r="AN237" s="130">
        <v>211395.65</v>
      </c>
      <c r="AO237" s="130">
        <v>183795.44</v>
      </c>
      <c r="AP237" s="130">
        <v>123476.04</v>
      </c>
      <c r="AQ237" s="130">
        <v>68143.429999999993</v>
      </c>
      <c r="AR237" s="130">
        <v>155732.29999999999</v>
      </c>
      <c r="AS237" s="130">
        <v>113247.17</v>
      </c>
      <c r="AT237" s="130">
        <v>79014.14</v>
      </c>
      <c r="AU237" s="130">
        <v>46071.06</v>
      </c>
      <c r="AV237" s="130">
        <v>156776.56</v>
      </c>
      <c r="AW237" s="130">
        <v>112443.57</v>
      </c>
      <c r="AX237" s="130">
        <v>65432.39</v>
      </c>
      <c r="AY237" s="130">
        <v>32100</v>
      </c>
      <c r="AZ237" s="130">
        <v>291352</v>
      </c>
      <c r="BA237" s="130">
        <v>194576.48</v>
      </c>
      <c r="BB237" s="130">
        <v>154792</v>
      </c>
      <c r="BC237" s="130">
        <v>88534.68</v>
      </c>
    </row>
    <row r="238" spans="1:55" s="130" customFormat="1" x14ac:dyDescent="0.25">
      <c r="A238" s="130" t="s">
        <v>2556</v>
      </c>
    </row>
    <row r="239" spans="1:55" s="130" customFormat="1" x14ac:dyDescent="0.25">
      <c r="A239" s="130" t="s">
        <v>2557</v>
      </c>
      <c r="B239" s="130">
        <v>49743.07</v>
      </c>
      <c r="C239" s="130">
        <v>13725.97</v>
      </c>
      <c r="D239" s="130">
        <v>55328.94</v>
      </c>
      <c r="E239" s="130">
        <v>54061.75</v>
      </c>
      <c r="F239" s="130">
        <v>41984.36</v>
      </c>
      <c r="G239" s="130">
        <v>96288.17</v>
      </c>
      <c r="H239" s="130">
        <v>-22211.21</v>
      </c>
      <c r="I239" s="130">
        <v>-31104.49</v>
      </c>
      <c r="J239" s="130">
        <v>-47187.39</v>
      </c>
      <c r="K239" s="130">
        <v>-52105.19</v>
      </c>
      <c r="L239" s="130">
        <v>-115031.11</v>
      </c>
      <c r="M239" s="130">
        <v>-143776.10999999999</v>
      </c>
      <c r="N239" s="130">
        <v>-112029.98</v>
      </c>
      <c r="O239" s="130">
        <v>-58390.57</v>
      </c>
      <c r="P239" s="130">
        <v>-30045.86</v>
      </c>
      <c r="Q239" s="130">
        <v>-99445.06</v>
      </c>
      <c r="R239" s="130">
        <v>-46362.16</v>
      </c>
      <c r="S239" s="130">
        <v>-9527.67</v>
      </c>
      <c r="T239" s="130">
        <v>16777.53</v>
      </c>
      <c r="U239" s="130">
        <v>34531.85</v>
      </c>
      <c r="V239" s="130">
        <v>6778.46</v>
      </c>
      <c r="W239" s="130">
        <v>32493.65</v>
      </c>
      <c r="X239" s="130">
        <v>-24489.37</v>
      </c>
      <c r="Y239" s="130">
        <v>8592.7800000000007</v>
      </c>
      <c r="Z239" s="130">
        <v>21141.81</v>
      </c>
      <c r="AA239" s="130">
        <v>61707.62</v>
      </c>
      <c r="AB239" s="130">
        <v>56776.78</v>
      </c>
      <c r="AC239" s="130">
        <v>83576.539999999994</v>
      </c>
      <c r="AD239" s="130">
        <v>64876.42</v>
      </c>
      <c r="AE239" s="130">
        <v>56530.39</v>
      </c>
      <c r="AF239" s="130">
        <v>124950.21</v>
      </c>
      <c r="AG239" s="130">
        <v>134928.19</v>
      </c>
      <c r="AH239" s="130">
        <v>48612.65</v>
      </c>
      <c r="AI239" s="130">
        <v>15909.27</v>
      </c>
      <c r="AJ239" s="130">
        <v>39784.410000000003</v>
      </c>
      <c r="AK239" s="130">
        <v>43706.99</v>
      </c>
      <c r="AL239" s="130">
        <v>24524.66</v>
      </c>
      <c r="AM239" s="130">
        <v>3615.1</v>
      </c>
      <c r="AN239" s="130">
        <v>55568</v>
      </c>
      <c r="AO239" s="130">
        <v>37321.25</v>
      </c>
      <c r="AP239" s="130">
        <v>-6047.32</v>
      </c>
      <c r="AQ239" s="130">
        <v>-7812.27</v>
      </c>
      <c r="AR239" s="130">
        <v>-5786.98</v>
      </c>
      <c r="AS239" s="130">
        <v>-3667.05</v>
      </c>
      <c r="AT239" s="130">
        <v>30006.75</v>
      </c>
      <c r="AU239" s="130">
        <v>17428.14</v>
      </c>
      <c r="AV239" s="130">
        <v>27513.77</v>
      </c>
      <c r="AW239" s="130">
        <v>41416.46</v>
      </c>
      <c r="AX239" s="130">
        <v>60916.26</v>
      </c>
      <c r="AY239" s="130">
        <v>0</v>
      </c>
      <c r="AZ239" s="130">
        <v>0</v>
      </c>
      <c r="BA239" s="130">
        <v>0</v>
      </c>
      <c r="BB239" s="130">
        <v>0</v>
      </c>
      <c r="BC239" s="130">
        <v>0</v>
      </c>
    </row>
    <row r="240" spans="1:55" s="130" customFormat="1" x14ac:dyDescent="0.25">
      <c r="A240" s="130" t="s">
        <v>2558</v>
      </c>
      <c r="B240" s="130">
        <v>66703.37</v>
      </c>
      <c r="C240" s="130">
        <v>73372.649999999994</v>
      </c>
      <c r="D240" s="130">
        <v>159837.24</v>
      </c>
      <c r="E240" s="130">
        <v>110697.54</v>
      </c>
      <c r="F240" s="130">
        <v>13592.58</v>
      </c>
      <c r="G240" s="130">
        <v>-80276.42</v>
      </c>
      <c r="H240" s="130">
        <v>-446284.88</v>
      </c>
      <c r="I240" s="130">
        <v>-372865.07</v>
      </c>
      <c r="J240" s="130">
        <v>-268049.71999999997</v>
      </c>
      <c r="K240" s="130">
        <v>-123751.82</v>
      </c>
      <c r="L240" s="130">
        <v>-141866.88</v>
      </c>
      <c r="M240" s="130">
        <v>-8848.7999999999993</v>
      </c>
      <c r="N240" s="130">
        <v>-36612.769999999997</v>
      </c>
      <c r="O240" s="130">
        <v>-34589.65</v>
      </c>
      <c r="P240" s="130">
        <v>175519.93</v>
      </c>
      <c r="Q240" s="130">
        <v>166940.01999999999</v>
      </c>
      <c r="R240" s="130">
        <v>105377.74</v>
      </c>
      <c r="S240" s="130">
        <v>20667.13</v>
      </c>
      <c r="T240" s="130">
        <v>-3563.65</v>
      </c>
      <c r="U240" s="130">
        <v>-6921.48</v>
      </c>
      <c r="V240" s="130">
        <v>49907.22</v>
      </c>
      <c r="W240" s="130">
        <v>9180.6299999999992</v>
      </c>
      <c r="X240" s="130">
        <v>74544.899999999994</v>
      </c>
      <c r="Y240" s="130">
        <v>39742.82</v>
      </c>
      <c r="Z240" s="130">
        <v>11606.1</v>
      </c>
      <c r="AA240" s="130">
        <v>-35765.370000000003</v>
      </c>
      <c r="AB240" s="130">
        <v>-43113.55</v>
      </c>
      <c r="AC240" s="130">
        <v>-51669.25</v>
      </c>
      <c r="AD240" s="130">
        <v>-19338.18</v>
      </c>
      <c r="AE240" s="130">
        <v>-27258.720000000001</v>
      </c>
      <c r="AF240" s="130">
        <v>-95985.2</v>
      </c>
      <c r="AG240" s="130">
        <v>-73104.56</v>
      </c>
      <c r="AH240" s="130">
        <v>11955.27</v>
      </c>
      <c r="AI240" s="130">
        <v>-11649.82</v>
      </c>
      <c r="AJ240" s="130">
        <v>-20616.88</v>
      </c>
      <c r="AK240" s="130">
        <v>-75762.44</v>
      </c>
      <c r="AL240" s="130">
        <v>-42961.17</v>
      </c>
      <c r="AM240" s="130">
        <v>-32475.46</v>
      </c>
      <c r="AN240" s="130">
        <v>-311621.78000000003</v>
      </c>
      <c r="AO240" s="130">
        <v>-298144.24</v>
      </c>
      <c r="AP240" s="130">
        <v>-187253.61</v>
      </c>
      <c r="AQ240" s="130">
        <v>-65445.85</v>
      </c>
      <c r="AR240" s="130">
        <v>55720.23</v>
      </c>
      <c r="AS240" s="130">
        <v>90098.96</v>
      </c>
      <c r="AT240" s="130">
        <v>70690.13</v>
      </c>
      <c r="AU240" s="130">
        <v>62389.78</v>
      </c>
      <c r="AV240" s="130">
        <v>-177974.55</v>
      </c>
      <c r="AW240" s="130">
        <v>-184168.38</v>
      </c>
      <c r="AX240" s="130">
        <v>-105310.59</v>
      </c>
      <c r="AY240" s="130">
        <v>0</v>
      </c>
      <c r="AZ240" s="130">
        <v>0</v>
      </c>
      <c r="BA240" s="130">
        <v>0</v>
      </c>
      <c r="BB240" s="130">
        <v>0</v>
      </c>
      <c r="BC240" s="130">
        <v>0</v>
      </c>
    </row>
    <row r="241" spans="1:55" s="130" customFormat="1" x14ac:dyDescent="0.25">
      <c r="A241" s="130" t="s">
        <v>2559</v>
      </c>
      <c r="B241" s="130">
        <v>39176.75</v>
      </c>
      <c r="C241" s="130">
        <v>24423.759999999998</v>
      </c>
      <c r="D241" s="130">
        <v>-54457</v>
      </c>
      <c r="E241" s="130">
        <v>-77797.17</v>
      </c>
      <c r="F241" s="130">
        <v>-55986.239999999998</v>
      </c>
      <c r="G241" s="130">
        <v>-77096.460000000006</v>
      </c>
      <c r="H241" s="130">
        <v>-23797.03</v>
      </c>
      <c r="I241" s="130">
        <v>-90213.440000000002</v>
      </c>
      <c r="J241" s="130">
        <v>-8486.7999999999993</v>
      </c>
      <c r="K241" s="130">
        <v>-9324.17</v>
      </c>
      <c r="L241" s="130">
        <v>-12813.69</v>
      </c>
      <c r="M241" s="130">
        <v>-8390.33</v>
      </c>
      <c r="N241" s="130">
        <v>-6620.94</v>
      </c>
      <c r="O241" s="130">
        <v>-5156.54</v>
      </c>
      <c r="P241" s="130">
        <v>2818.07</v>
      </c>
      <c r="Q241" s="130">
        <v>-701.72</v>
      </c>
      <c r="R241" s="130">
        <v>5019.6099999999997</v>
      </c>
      <c r="S241" s="130">
        <v>-2042.19</v>
      </c>
      <c r="T241" s="130">
        <v>-6087.73</v>
      </c>
      <c r="U241" s="130">
        <v>-26817.08</v>
      </c>
      <c r="V241" s="130">
        <v>-5104.7</v>
      </c>
      <c r="W241" s="130">
        <v>-3139.04</v>
      </c>
      <c r="X241" s="130">
        <v>-11646</v>
      </c>
      <c r="Y241" s="130">
        <v>-24094.9</v>
      </c>
      <c r="Z241" s="130">
        <v>382.61</v>
      </c>
      <c r="AA241" s="130">
        <v>3833.65</v>
      </c>
      <c r="AB241" s="130">
        <v>-5489.01</v>
      </c>
      <c r="AC241" s="130">
        <v>-35837.19</v>
      </c>
      <c r="AD241" s="130">
        <v>2823.02</v>
      </c>
      <c r="AE241" s="130">
        <v>611.02</v>
      </c>
      <c r="AF241" s="130">
        <v>-25506</v>
      </c>
      <c r="AG241" s="130">
        <v>-57523.87</v>
      </c>
      <c r="AH241" s="130">
        <v>-8148.79</v>
      </c>
      <c r="AI241" s="130">
        <v>-2237.52</v>
      </c>
      <c r="AJ241" s="130">
        <v>-29585.34</v>
      </c>
      <c r="AK241" s="130">
        <v>-68353.919999999998</v>
      </c>
      <c r="AL241" s="130">
        <v>-9606.5300000000007</v>
      </c>
      <c r="AM241" s="130">
        <v>-4747.47</v>
      </c>
      <c r="AN241" s="130">
        <v>-7397.6</v>
      </c>
      <c r="AO241" s="130">
        <v>-39359.75</v>
      </c>
      <c r="AP241" s="130">
        <v>-10328.049999999999</v>
      </c>
      <c r="AQ241" s="130">
        <v>-755.15</v>
      </c>
      <c r="AR241" s="130">
        <v>-3526.71</v>
      </c>
      <c r="AS241" s="130">
        <v>-10240.799999999999</v>
      </c>
      <c r="AT241" s="130">
        <v>-13579.8</v>
      </c>
      <c r="AU241" s="130">
        <v>587.80999999999995</v>
      </c>
      <c r="AV241" s="130">
        <v>870.98</v>
      </c>
      <c r="AW241" s="130">
        <v>-1169.54</v>
      </c>
      <c r="AX241" s="130">
        <v>-2752.32</v>
      </c>
      <c r="AY241" s="130">
        <v>52202</v>
      </c>
      <c r="AZ241" s="130">
        <v>-215659</v>
      </c>
      <c r="BA241" s="130">
        <v>-148982.76999999999</v>
      </c>
      <c r="BB241" s="130">
        <v>-87595</v>
      </c>
      <c r="BC241" s="130">
        <v>-975.89</v>
      </c>
    </row>
    <row r="242" spans="1:55" s="130" customFormat="1" x14ac:dyDescent="0.25">
      <c r="A242" s="130" t="s">
        <v>2560</v>
      </c>
    </row>
    <row r="243" spans="1:55" s="130" customFormat="1" x14ac:dyDescent="0.25">
      <c r="A243" s="130" t="s">
        <v>2561</v>
      </c>
      <c r="B243" s="130">
        <v>-37710.68</v>
      </c>
      <c r="C243" s="130">
        <v>-49851.44</v>
      </c>
      <c r="D243" s="130">
        <v>-154476.43</v>
      </c>
      <c r="E243" s="130">
        <v>-141718.98000000001</v>
      </c>
      <c r="F243" s="130">
        <v>-194764.54</v>
      </c>
      <c r="G243" s="130">
        <v>-195684.15</v>
      </c>
      <c r="H243" s="130">
        <v>-45193.9</v>
      </c>
      <c r="I243" s="130">
        <v>-78146.64</v>
      </c>
      <c r="J243" s="130">
        <v>-63291.54</v>
      </c>
      <c r="K243" s="130">
        <v>-108660.13</v>
      </c>
      <c r="L243" s="130">
        <v>77954.679999999993</v>
      </c>
      <c r="M243" s="130">
        <v>10218.48</v>
      </c>
      <c r="N243" s="130">
        <v>-34451.68</v>
      </c>
      <c r="O243" s="130">
        <v>-57838.2</v>
      </c>
      <c r="P243" s="130">
        <v>72161.66</v>
      </c>
      <c r="Q243" s="130">
        <v>235.07</v>
      </c>
      <c r="R243" s="130">
        <v>-45091.199999999997</v>
      </c>
      <c r="S243" s="130">
        <v>-76208.289999999994</v>
      </c>
      <c r="T243" s="130">
        <v>23794.34</v>
      </c>
      <c r="U243" s="130">
        <v>12867.54</v>
      </c>
      <c r="V243" s="130">
        <v>-6438.21</v>
      </c>
      <c r="W243" s="130">
        <v>-42316.81</v>
      </c>
      <c r="X243" s="130">
        <v>7053.05</v>
      </c>
      <c r="Y243" s="130">
        <v>-32450.92</v>
      </c>
      <c r="Z243" s="130">
        <v>-47722.89</v>
      </c>
      <c r="AA243" s="130">
        <v>-56144.26</v>
      </c>
      <c r="AB243" s="130">
        <v>-5415.56</v>
      </c>
      <c r="AC243" s="130">
        <v>-15126.01</v>
      </c>
      <c r="AD243" s="130">
        <v>-41532.339999999997</v>
      </c>
      <c r="AE243" s="130">
        <v>-70890.2</v>
      </c>
      <c r="AF243" s="130">
        <v>23664.639999999999</v>
      </c>
      <c r="AG243" s="130">
        <v>27935.16</v>
      </c>
      <c r="AH243" s="130">
        <v>22290.959999999999</v>
      </c>
      <c r="AI243" s="130">
        <v>487.86</v>
      </c>
      <c r="AJ243" s="130">
        <v>-22955.96</v>
      </c>
      <c r="AK243" s="130">
        <v>-26227.39</v>
      </c>
      <c r="AL243" s="130">
        <v>-29797.07</v>
      </c>
      <c r="AM243" s="130">
        <v>-42919.82</v>
      </c>
      <c r="AN243" s="130">
        <v>-24098.62</v>
      </c>
      <c r="AO243" s="130">
        <v>12064.64</v>
      </c>
      <c r="AP243" s="130">
        <v>31108.97</v>
      </c>
      <c r="AQ243" s="130">
        <v>-10329.4</v>
      </c>
      <c r="AR243" s="130">
        <v>33578.120000000003</v>
      </c>
      <c r="AS243" s="130">
        <v>4620.51</v>
      </c>
      <c r="AT243" s="130">
        <v>-15348.04</v>
      </c>
      <c r="AU243" s="130">
        <v>-45841.33</v>
      </c>
      <c r="AV243" s="130">
        <v>-29801.86</v>
      </c>
      <c r="AW243" s="130">
        <v>24478.68</v>
      </c>
      <c r="AX243" s="130">
        <v>12842.61</v>
      </c>
      <c r="AY243" s="130">
        <v>0</v>
      </c>
      <c r="AZ243" s="130">
        <v>0</v>
      </c>
      <c r="BA243" s="130">
        <v>0</v>
      </c>
      <c r="BB243" s="130">
        <v>0</v>
      </c>
      <c r="BC243" s="130">
        <v>0</v>
      </c>
    </row>
    <row r="244" spans="1:55" s="130" customFormat="1" x14ac:dyDescent="0.25">
      <c r="A244" s="130" t="s">
        <v>2563</v>
      </c>
      <c r="B244" s="130">
        <v>-26262.07</v>
      </c>
      <c r="C244" s="130">
        <v>-29976.05</v>
      </c>
      <c r="D244" s="130">
        <v>25208.639999999999</v>
      </c>
      <c r="E244" s="130">
        <v>16047.39</v>
      </c>
      <c r="F244" s="130">
        <v>13003.24</v>
      </c>
      <c r="G244" s="130">
        <v>18166.009999999998</v>
      </c>
      <c r="H244" s="130">
        <v>-15099.56</v>
      </c>
      <c r="I244" s="130">
        <v>4867.0200000000004</v>
      </c>
      <c r="J244" s="130">
        <v>-9372.2900000000009</v>
      </c>
      <c r="K244" s="130">
        <v>-5624.48</v>
      </c>
      <c r="L244" s="130">
        <v>-1151.28</v>
      </c>
      <c r="M244" s="130">
        <v>9323.61</v>
      </c>
      <c r="N244" s="130">
        <v>-8471.58</v>
      </c>
      <c r="O244" s="130">
        <v>-1927.32</v>
      </c>
      <c r="P244" s="130">
        <v>-1153.57</v>
      </c>
      <c r="Q244" s="130">
        <v>-4221.24</v>
      </c>
      <c r="R244" s="130">
        <v>-5038.75</v>
      </c>
      <c r="S244" s="130">
        <v>-3353.23</v>
      </c>
      <c r="T244" s="130">
        <v>-2125.86</v>
      </c>
      <c r="U244" s="130">
        <v>-536.74</v>
      </c>
      <c r="V244" s="130">
        <v>-675.02</v>
      </c>
      <c r="W244" s="130">
        <v>931.53</v>
      </c>
      <c r="X244" s="130">
        <v>-1461.75</v>
      </c>
      <c r="Y244" s="130">
        <v>-1347.24</v>
      </c>
      <c r="Z244" s="130">
        <v>-726.95</v>
      </c>
      <c r="AA244" s="130">
        <v>-7955.84</v>
      </c>
      <c r="AB244" s="130">
        <v>-3033.78</v>
      </c>
      <c r="AC244" s="130">
        <v>3009.64</v>
      </c>
      <c r="AD244" s="130">
        <v>-1727.56</v>
      </c>
      <c r="AE244" s="130">
        <v>-3999.09</v>
      </c>
      <c r="AF244" s="130">
        <v>-9516.52</v>
      </c>
      <c r="AG244" s="130">
        <v>-4200.2299999999996</v>
      </c>
      <c r="AH244" s="130">
        <v>-4787.4399999999996</v>
      </c>
      <c r="AI244" s="130">
        <v>-6087.64</v>
      </c>
      <c r="AJ244" s="130">
        <v>6144.64</v>
      </c>
      <c r="AK244" s="130">
        <v>3810.66</v>
      </c>
      <c r="AL244" s="130">
        <v>-360.9</v>
      </c>
      <c r="AM244" s="130">
        <v>-2455.15</v>
      </c>
      <c r="AN244" s="130">
        <v>2408.13</v>
      </c>
      <c r="AO244" s="130">
        <v>15009.42</v>
      </c>
      <c r="AP244" s="130">
        <v>-6304.07</v>
      </c>
      <c r="AQ244" s="130">
        <v>-21379.78</v>
      </c>
      <c r="AR244" s="130">
        <v>8812.59</v>
      </c>
      <c r="AS244" s="130">
        <v>9656.59</v>
      </c>
      <c r="AT244" s="130">
        <v>-7150.4</v>
      </c>
      <c r="AU244" s="130">
        <v>-18116.8</v>
      </c>
      <c r="AV244" s="130">
        <v>-15772.29</v>
      </c>
      <c r="AW244" s="130">
        <v>-37403.03</v>
      </c>
      <c r="AX244" s="130">
        <v>-43362.05</v>
      </c>
      <c r="AY244" s="130">
        <v>-100225</v>
      </c>
      <c r="AZ244" s="130">
        <v>24356</v>
      </c>
      <c r="BA244" s="130">
        <v>86597.62</v>
      </c>
      <c r="BB244" s="130">
        <v>13653</v>
      </c>
      <c r="BC244" s="130">
        <v>215.42</v>
      </c>
    </row>
    <row r="245" spans="1:55" s="130" customFormat="1" x14ac:dyDescent="0.25">
      <c r="A245" s="130" t="s">
        <v>2564</v>
      </c>
      <c r="B245" s="130">
        <v>303450.23</v>
      </c>
      <c r="C245" s="130">
        <v>145808.59</v>
      </c>
      <c r="D245" s="130">
        <v>460889.79</v>
      </c>
      <c r="E245" s="130">
        <v>285864.84999999998</v>
      </c>
      <c r="F245" s="130">
        <v>17059.63</v>
      </c>
      <c r="G245" s="130">
        <v>-126926.57</v>
      </c>
      <c r="H245" s="130">
        <v>56676.75</v>
      </c>
      <c r="I245" s="130">
        <v>-98263.84</v>
      </c>
      <c r="J245" s="130">
        <v>-91804.47</v>
      </c>
      <c r="K245" s="130">
        <v>-161739.42000000001</v>
      </c>
      <c r="L245" s="130">
        <v>329690.14</v>
      </c>
      <c r="M245" s="130">
        <v>267391.40999999997</v>
      </c>
      <c r="N245" s="130">
        <v>57344.95</v>
      </c>
      <c r="O245" s="130">
        <v>-41366.660000000003</v>
      </c>
      <c r="P245" s="130">
        <v>592647.88</v>
      </c>
      <c r="Q245" s="130">
        <v>357277.98</v>
      </c>
      <c r="R245" s="130">
        <v>194106.42</v>
      </c>
      <c r="S245" s="130">
        <v>13024.15</v>
      </c>
      <c r="T245" s="130">
        <v>322865.15999999997</v>
      </c>
      <c r="U245" s="130">
        <v>213198.86</v>
      </c>
      <c r="V245" s="130">
        <v>184972.75</v>
      </c>
      <c r="W245" s="130">
        <v>61247.73</v>
      </c>
      <c r="X245" s="130">
        <v>330854.84000000003</v>
      </c>
      <c r="Y245" s="130">
        <v>176557.74</v>
      </c>
      <c r="Z245" s="130">
        <v>102335.87</v>
      </c>
      <c r="AA245" s="130">
        <v>27006.85</v>
      </c>
      <c r="AB245" s="130">
        <v>271001.71999999997</v>
      </c>
      <c r="AC245" s="130">
        <v>158349.09</v>
      </c>
      <c r="AD245" s="130">
        <v>125589.83</v>
      </c>
      <c r="AE245" s="130">
        <v>16364.81</v>
      </c>
      <c r="AF245" s="130">
        <v>260101.33</v>
      </c>
      <c r="AG245" s="130">
        <v>207363.16</v>
      </c>
      <c r="AH245" s="130">
        <v>192314.65</v>
      </c>
      <c r="AI245" s="130">
        <v>65572.649999999994</v>
      </c>
      <c r="AJ245" s="130">
        <v>230402.38</v>
      </c>
      <c r="AK245" s="130">
        <v>98051.67</v>
      </c>
      <c r="AL245" s="130">
        <v>85583.46</v>
      </c>
      <c r="AM245" s="130">
        <v>1687.99</v>
      </c>
      <c r="AN245" s="130">
        <v>-73746.210000000006</v>
      </c>
      <c r="AO245" s="130">
        <v>-89313.23</v>
      </c>
      <c r="AP245" s="130">
        <v>-55348.04</v>
      </c>
      <c r="AQ245" s="130">
        <v>-37579.03</v>
      </c>
      <c r="AR245" s="130">
        <v>244529.54</v>
      </c>
      <c r="AS245" s="130">
        <v>203715.38</v>
      </c>
      <c r="AT245" s="130">
        <v>143632.78</v>
      </c>
      <c r="AU245" s="130">
        <v>62518.65</v>
      </c>
      <c r="AV245" s="130">
        <v>-38387.4</v>
      </c>
      <c r="AW245" s="130">
        <v>-44402.25</v>
      </c>
      <c r="AX245" s="130">
        <v>-12233.7</v>
      </c>
      <c r="AY245" s="130">
        <v>-15923</v>
      </c>
      <c r="AZ245" s="130">
        <v>100049</v>
      </c>
      <c r="BA245" s="130">
        <v>132191.32999999999</v>
      </c>
      <c r="BB245" s="130">
        <v>80850</v>
      </c>
      <c r="BC245" s="130">
        <v>87774.21</v>
      </c>
    </row>
    <row r="246" spans="1:55" s="130" customFormat="1" x14ac:dyDescent="0.25">
      <c r="A246" s="130" t="s">
        <v>2603</v>
      </c>
      <c r="B246" s="130">
        <v>-2504.75</v>
      </c>
      <c r="C246" s="130">
        <v>-1367.38</v>
      </c>
      <c r="D246" s="130">
        <v>-8996.5300000000007</v>
      </c>
      <c r="E246" s="130">
        <v>-7140.07</v>
      </c>
      <c r="F246" s="130">
        <v>-5116.76</v>
      </c>
      <c r="G246" s="130">
        <v>-2769.69</v>
      </c>
      <c r="H246" s="130">
        <v>-8173.13</v>
      </c>
      <c r="I246" s="130">
        <v>-5442.88</v>
      </c>
      <c r="J246" s="130">
        <v>-2810.87</v>
      </c>
      <c r="K246" s="130">
        <v>-1267.77</v>
      </c>
      <c r="L246" s="130">
        <v>-1362.42</v>
      </c>
      <c r="M246" s="130">
        <v>-642.78</v>
      </c>
      <c r="N246" s="130">
        <v>-302.61</v>
      </c>
      <c r="O246" s="130">
        <v>-99.64</v>
      </c>
      <c r="P246" s="130">
        <v>-1432.21</v>
      </c>
      <c r="Q246" s="130">
        <v>-1353.58</v>
      </c>
      <c r="R246" s="130">
        <v>-1198.5899999999999</v>
      </c>
      <c r="S246" s="130">
        <v>-628.63</v>
      </c>
      <c r="T246" s="130">
        <v>-3211.22</v>
      </c>
      <c r="U246" s="130">
        <v>-2587.6999999999998</v>
      </c>
      <c r="V246" s="130">
        <v>-1914.18</v>
      </c>
      <c r="W246" s="130">
        <v>-1104.45</v>
      </c>
      <c r="X246" s="130">
        <v>-8242.9500000000007</v>
      </c>
      <c r="Y246" s="130">
        <v>-6818.88</v>
      </c>
      <c r="Z246" s="130">
        <v>-4898.9799999999996</v>
      </c>
      <c r="AA246" s="130">
        <v>-2604.13</v>
      </c>
      <c r="AB246" s="130">
        <v>-13067.21</v>
      </c>
      <c r="AC246" s="130">
        <v>-10296.6</v>
      </c>
      <c r="AD246" s="130">
        <v>-7070.4</v>
      </c>
      <c r="AE246" s="130">
        <v>-3614.83</v>
      </c>
      <c r="AF246" s="130">
        <v>-15609.41</v>
      </c>
      <c r="AG246" s="130">
        <v>-12111.11</v>
      </c>
      <c r="AH246" s="130">
        <v>-8304.7199999999993</v>
      </c>
      <c r="AI246" s="130">
        <v>-4160.7299999999996</v>
      </c>
      <c r="AJ246" s="130">
        <v>-21506.22</v>
      </c>
      <c r="AK246" s="130">
        <v>-16239.56</v>
      </c>
      <c r="AL246" s="130">
        <v>-10998.47</v>
      </c>
      <c r="AM246" s="130">
        <v>-5390.42</v>
      </c>
      <c r="AN246" s="130">
        <v>-16197.24</v>
      </c>
      <c r="AO246" s="130">
        <v>-11043.65</v>
      </c>
      <c r="AP246" s="130">
        <v>-6022.75</v>
      </c>
      <c r="AQ246" s="130">
        <v>-2167.9299999999998</v>
      </c>
      <c r="AR246" s="130">
        <v>-15089.13</v>
      </c>
      <c r="AS246" s="130">
        <v>-11292.88</v>
      </c>
      <c r="AT246" s="130">
        <v>-7704.36</v>
      </c>
      <c r="AU246" s="130">
        <v>-3987.15</v>
      </c>
      <c r="AV246" s="130">
        <v>-16452.939999999999</v>
      </c>
      <c r="AW246" s="130">
        <v>-12427.56</v>
      </c>
      <c r="AX246" s="130">
        <v>-9065.0400000000009</v>
      </c>
      <c r="AY246" s="130">
        <v>-5001</v>
      </c>
      <c r="AZ246" s="130">
        <v>-17044</v>
      </c>
      <c r="BA246" s="130">
        <v>0</v>
      </c>
      <c r="BB246" s="130">
        <v>0</v>
      </c>
      <c r="BC246" s="130">
        <v>0</v>
      </c>
    </row>
    <row r="247" spans="1:55" s="130" customFormat="1" x14ac:dyDescent="0.25">
      <c r="A247" s="130" t="s">
        <v>2565</v>
      </c>
      <c r="B247" s="130">
        <v>-23338.87</v>
      </c>
      <c r="C247" s="130">
        <v>-493.87</v>
      </c>
      <c r="D247" s="130">
        <v>-121966.36</v>
      </c>
      <c r="E247" s="130">
        <v>-84189.41</v>
      </c>
      <c r="F247" s="130">
        <v>-1722.98</v>
      </c>
      <c r="G247" s="130">
        <v>-1015.69</v>
      </c>
      <c r="H247" s="130">
        <v>-153562.93</v>
      </c>
      <c r="I247" s="130">
        <v>-79752.44</v>
      </c>
      <c r="J247" s="130">
        <v>-79263.77</v>
      </c>
      <c r="K247" s="130">
        <v>-932.33</v>
      </c>
      <c r="L247" s="130">
        <v>-91641.84</v>
      </c>
      <c r="M247" s="130">
        <v>-90365.34</v>
      </c>
      <c r="N247" s="130">
        <v>-40477.19</v>
      </c>
      <c r="O247" s="130">
        <v>-548.21</v>
      </c>
      <c r="P247" s="130">
        <v>-56102.81</v>
      </c>
      <c r="Q247" s="130">
        <v>-27868.04</v>
      </c>
      <c r="R247" s="130">
        <v>-27469.57</v>
      </c>
      <c r="S247" s="130">
        <v>-362.6</v>
      </c>
      <c r="T247" s="130">
        <v>-48825.46</v>
      </c>
      <c r="U247" s="130">
        <v>-20483.87</v>
      </c>
      <c r="V247" s="130">
        <v>-20105.66</v>
      </c>
      <c r="W247" s="130">
        <v>-367.76</v>
      </c>
      <c r="X247" s="130">
        <v>-42692.86</v>
      </c>
      <c r="Y247" s="130">
        <v>-18980.96</v>
      </c>
      <c r="Z247" s="130">
        <v>-18453.419999999998</v>
      </c>
      <c r="AA247" s="130">
        <v>-649.95000000000005</v>
      </c>
      <c r="AB247" s="130">
        <v>-58858.1</v>
      </c>
      <c r="AC247" s="130">
        <v>-31775.919999999998</v>
      </c>
      <c r="AD247" s="130">
        <v>-29895.93</v>
      </c>
      <c r="AE247" s="130">
        <v>-962.79</v>
      </c>
      <c r="AF247" s="130">
        <v>-80749.850000000006</v>
      </c>
      <c r="AG247" s="130">
        <v>-40228</v>
      </c>
      <c r="AH247" s="130">
        <v>-39594.050000000003</v>
      </c>
      <c r="AI247" s="130">
        <v>-709.9</v>
      </c>
      <c r="AJ247" s="130">
        <v>-69539.31</v>
      </c>
      <c r="AK247" s="130">
        <v>-27273.43</v>
      </c>
      <c r="AL247" s="130">
        <v>-25169.09</v>
      </c>
      <c r="AM247" s="130">
        <v>343.62</v>
      </c>
      <c r="AN247" s="130">
        <v>-40667.74</v>
      </c>
      <c r="AO247" s="130">
        <v>-9910.44</v>
      </c>
      <c r="AP247" s="130">
        <v>-10325.91</v>
      </c>
      <c r="AQ247" s="130">
        <v>66.5</v>
      </c>
      <c r="AR247" s="130">
        <v>-21923.45</v>
      </c>
      <c r="AS247" s="130">
        <v>-13540.21</v>
      </c>
      <c r="AT247" s="130">
        <v>-5523.8</v>
      </c>
      <c r="AU247" s="130">
        <v>0</v>
      </c>
      <c r="AV247" s="130">
        <v>-22384.83</v>
      </c>
      <c r="AW247" s="130">
        <v>-22314.18</v>
      </c>
      <c r="AX247" s="130">
        <v>-14067.93</v>
      </c>
      <c r="AY247" s="130">
        <v>-83</v>
      </c>
      <c r="AZ247" s="130">
        <v>-29271</v>
      </c>
      <c r="BA247" s="130">
        <v>0</v>
      </c>
      <c r="BB247" s="130">
        <v>0</v>
      </c>
      <c r="BC247" s="130">
        <v>0</v>
      </c>
    </row>
    <row r="248" spans="1:55" s="130" customFormat="1" x14ac:dyDescent="0.25">
      <c r="A248" s="130" t="s">
        <v>883</v>
      </c>
      <c r="B248" s="130">
        <v>277606.61</v>
      </c>
      <c r="C248" s="130">
        <v>143947.34</v>
      </c>
      <c r="D248" s="130">
        <v>329926.89</v>
      </c>
      <c r="E248" s="130">
        <v>194535.37</v>
      </c>
      <c r="F248" s="130">
        <v>10219.89</v>
      </c>
      <c r="G248" s="130">
        <v>-130711.95</v>
      </c>
      <c r="H248" s="130">
        <v>-105059.3</v>
      </c>
      <c r="I248" s="130">
        <v>-183459.15</v>
      </c>
      <c r="J248" s="130">
        <v>-173879.11</v>
      </c>
      <c r="K248" s="130">
        <v>-163939.51999999999</v>
      </c>
      <c r="L248" s="130">
        <v>236685.87</v>
      </c>
      <c r="M248" s="130">
        <v>176383.29</v>
      </c>
      <c r="N248" s="130">
        <v>16565.16</v>
      </c>
      <c r="O248" s="130">
        <v>-42014.51</v>
      </c>
      <c r="P248" s="130">
        <v>535112.86</v>
      </c>
      <c r="Q248" s="130">
        <v>328056.36</v>
      </c>
      <c r="R248" s="130">
        <v>165438.26</v>
      </c>
      <c r="S248" s="130">
        <v>12032.92</v>
      </c>
      <c r="T248" s="130">
        <v>270828.48</v>
      </c>
      <c r="U248" s="130">
        <v>190127.28</v>
      </c>
      <c r="V248" s="130">
        <v>162952.91</v>
      </c>
      <c r="W248" s="130">
        <v>59775.51</v>
      </c>
      <c r="X248" s="130">
        <v>279919.03000000003</v>
      </c>
      <c r="Y248" s="130">
        <v>150757.9</v>
      </c>
      <c r="Z248" s="130">
        <v>78983.47</v>
      </c>
      <c r="AA248" s="130">
        <v>23752.77</v>
      </c>
      <c r="AB248" s="130">
        <v>199076.42</v>
      </c>
      <c r="AC248" s="130">
        <v>116276.58</v>
      </c>
      <c r="AD248" s="130">
        <v>88623.51</v>
      </c>
      <c r="AE248" s="130">
        <v>11787.19</v>
      </c>
      <c r="AF248" s="130">
        <v>163742.07</v>
      </c>
      <c r="AG248" s="130">
        <v>155024.04999999999</v>
      </c>
      <c r="AH248" s="130">
        <v>144415.88</v>
      </c>
      <c r="AI248" s="130">
        <v>60702.03</v>
      </c>
      <c r="AJ248" s="130">
        <v>139356.85</v>
      </c>
      <c r="AK248" s="130">
        <v>54538.67</v>
      </c>
      <c r="AL248" s="130">
        <v>49415.91</v>
      </c>
      <c r="AM248" s="130">
        <v>-3358.81</v>
      </c>
      <c r="AN248" s="130">
        <v>-130611.19</v>
      </c>
      <c r="AO248" s="130">
        <v>-110267.32</v>
      </c>
      <c r="AP248" s="130">
        <v>-71696.710000000006</v>
      </c>
      <c r="AQ248" s="130">
        <v>-39680.449999999997</v>
      </c>
      <c r="AR248" s="130">
        <v>207516.96</v>
      </c>
      <c r="AS248" s="130">
        <v>178882.29</v>
      </c>
      <c r="AT248" s="130">
        <v>130404.62</v>
      </c>
      <c r="AU248" s="130">
        <v>58531.51</v>
      </c>
      <c r="AV248" s="130">
        <v>-77225.17</v>
      </c>
      <c r="AW248" s="130">
        <v>-79143.990000000005</v>
      </c>
      <c r="AX248" s="130">
        <v>-35366.67</v>
      </c>
      <c r="AY248" s="130">
        <v>-21007</v>
      </c>
      <c r="AZ248" s="130">
        <v>53734</v>
      </c>
      <c r="BA248" s="130">
        <v>132191.32999999999</v>
      </c>
      <c r="BB248" s="130">
        <v>80850</v>
      </c>
      <c r="BC248" s="130">
        <v>87774.21</v>
      </c>
    </row>
    <row r="249" spans="1:55" s="130" customFormat="1" x14ac:dyDescent="0.25">
      <c r="A249" s="130" t="s">
        <v>2566</v>
      </c>
    </row>
    <row r="250" spans="1:55" s="130" customFormat="1" x14ac:dyDescent="0.25">
      <c r="A250" s="130" t="s">
        <v>2567</v>
      </c>
      <c r="B250" s="130">
        <v>0</v>
      </c>
      <c r="C250" s="130">
        <v>0</v>
      </c>
      <c r="D250" s="130">
        <v>9345.3799999999992</v>
      </c>
      <c r="E250" s="130">
        <v>57453.97</v>
      </c>
      <c r="F250" s="130">
        <v>0</v>
      </c>
      <c r="G250" s="130">
        <v>0</v>
      </c>
      <c r="H250" s="130">
        <v>98866.95</v>
      </c>
      <c r="I250" s="130">
        <v>137520.42000000001</v>
      </c>
      <c r="J250" s="130">
        <v>110489.73</v>
      </c>
      <c r="K250" s="130">
        <v>70773.98</v>
      </c>
      <c r="L250" s="130">
        <v>111386.63</v>
      </c>
      <c r="M250" s="130">
        <v>280665.99</v>
      </c>
      <c r="N250" s="130">
        <v>183401.15</v>
      </c>
      <c r="O250" s="130">
        <v>31329.75</v>
      </c>
      <c r="P250" s="130">
        <v>0</v>
      </c>
      <c r="Q250" s="130">
        <v>-128432.63</v>
      </c>
      <c r="R250" s="130">
        <v>-45420.35</v>
      </c>
      <c r="S250" s="130">
        <v>-25160.05</v>
      </c>
      <c r="T250" s="130">
        <v>-56249.67</v>
      </c>
      <c r="U250" s="130">
        <v>-4695.49</v>
      </c>
      <c r="V250" s="130">
        <v>-19603.03</v>
      </c>
      <c r="W250" s="130">
        <v>-1052.69</v>
      </c>
      <c r="X250" s="130">
        <v>27704.63</v>
      </c>
      <c r="Y250" s="130">
        <v>28745.25</v>
      </c>
      <c r="Z250" s="130">
        <v>26805.14</v>
      </c>
      <c r="AA250" s="130">
        <v>21870.76</v>
      </c>
      <c r="AB250" s="130">
        <v>-23524.07</v>
      </c>
      <c r="AC250" s="130">
        <v>-4355.87</v>
      </c>
      <c r="AD250" s="130">
        <v>-7237.2</v>
      </c>
      <c r="AE250" s="130">
        <v>-10102.14</v>
      </c>
      <c r="AF250" s="130">
        <v>13817.68</v>
      </c>
      <c r="AG250" s="130">
        <v>18876.96</v>
      </c>
      <c r="AH250" s="130">
        <v>19940.41</v>
      </c>
      <c r="AI250" s="130">
        <v>0</v>
      </c>
      <c r="AJ250" s="130">
        <v>0</v>
      </c>
      <c r="AK250" s="130">
        <v>-858.33</v>
      </c>
      <c r="AL250" s="130">
        <v>277.8</v>
      </c>
      <c r="AM250" s="130">
        <v>-10199.52</v>
      </c>
      <c r="AN250" s="130">
        <v>-939.3</v>
      </c>
      <c r="AO250" s="130">
        <v>-303.08</v>
      </c>
      <c r="AP250" s="130">
        <v>-1163.4100000000001</v>
      </c>
      <c r="AQ250" s="130">
        <v>0</v>
      </c>
      <c r="AR250" s="130">
        <v>0</v>
      </c>
      <c r="AS250" s="130">
        <v>6790.3</v>
      </c>
      <c r="AT250" s="130">
        <v>0</v>
      </c>
      <c r="AU250" s="130">
        <v>0</v>
      </c>
      <c r="AV250" s="130">
        <v>0</v>
      </c>
      <c r="AW250" s="130">
        <v>-32689.68</v>
      </c>
      <c r="AX250" s="130">
        <v>1356.15</v>
      </c>
      <c r="AY250" s="130">
        <v>0</v>
      </c>
      <c r="AZ250" s="130">
        <v>0</v>
      </c>
      <c r="BA250" s="130">
        <v>0</v>
      </c>
      <c r="BB250" s="130">
        <v>0</v>
      </c>
      <c r="BC250" s="130">
        <v>0</v>
      </c>
    </row>
    <row r="251" spans="1:55" s="130" customFormat="1" x14ac:dyDescent="0.25">
      <c r="A251" s="130" t="s">
        <v>2568</v>
      </c>
      <c r="B251" s="130">
        <v>0</v>
      </c>
      <c r="C251" s="130">
        <v>0</v>
      </c>
      <c r="D251" s="130">
        <v>0</v>
      </c>
      <c r="E251" s="130">
        <v>0</v>
      </c>
      <c r="F251" s="130">
        <v>0</v>
      </c>
      <c r="G251" s="130">
        <v>0</v>
      </c>
      <c r="H251" s="130">
        <v>0</v>
      </c>
      <c r="I251" s="130">
        <v>0</v>
      </c>
      <c r="J251" s="130">
        <v>0</v>
      </c>
      <c r="K251" s="130">
        <v>19907.63</v>
      </c>
      <c r="L251" s="130">
        <v>0</v>
      </c>
      <c r="M251" s="130">
        <v>0</v>
      </c>
      <c r="N251" s="130">
        <v>0</v>
      </c>
      <c r="O251" s="130">
        <v>0</v>
      </c>
      <c r="P251" s="130">
        <v>0</v>
      </c>
      <c r="Q251" s="130">
        <v>0</v>
      </c>
      <c r="R251" s="130">
        <v>0</v>
      </c>
      <c r="S251" s="130">
        <v>0</v>
      </c>
      <c r="T251" s="130">
        <v>0</v>
      </c>
      <c r="U251" s="130">
        <v>0</v>
      </c>
      <c r="V251" s="130">
        <v>0</v>
      </c>
      <c r="W251" s="130">
        <v>0</v>
      </c>
      <c r="X251" s="130">
        <v>0</v>
      </c>
      <c r="Y251" s="130">
        <v>0</v>
      </c>
      <c r="Z251" s="130">
        <v>0</v>
      </c>
      <c r="AA251" s="130">
        <v>0</v>
      </c>
      <c r="AB251" s="130">
        <v>0</v>
      </c>
      <c r="AC251" s="130">
        <v>0</v>
      </c>
      <c r="AD251" s="130">
        <v>0</v>
      </c>
      <c r="AE251" s="130">
        <v>0</v>
      </c>
      <c r="AF251" s="130">
        <v>0</v>
      </c>
      <c r="AG251" s="130">
        <v>0</v>
      </c>
      <c r="AH251" s="130">
        <v>0</v>
      </c>
      <c r="AI251" s="130">
        <v>0</v>
      </c>
      <c r="AJ251" s="130">
        <v>0</v>
      </c>
      <c r="AK251" s="130">
        <v>0</v>
      </c>
      <c r="AL251" s="130">
        <v>0</v>
      </c>
      <c r="AM251" s="130">
        <v>0</v>
      </c>
      <c r="AN251" s="130">
        <v>0</v>
      </c>
      <c r="AO251" s="130">
        <v>0</v>
      </c>
      <c r="AP251" s="130">
        <v>0</v>
      </c>
      <c r="AQ251" s="130">
        <v>0</v>
      </c>
      <c r="AR251" s="130">
        <v>0</v>
      </c>
      <c r="AS251" s="130">
        <v>0</v>
      </c>
      <c r="AT251" s="130">
        <v>0</v>
      </c>
      <c r="AU251" s="130">
        <v>0</v>
      </c>
      <c r="AV251" s="130">
        <v>0</v>
      </c>
      <c r="AW251" s="130">
        <v>0</v>
      </c>
      <c r="AX251" s="130">
        <v>0</v>
      </c>
      <c r="AY251" s="130">
        <v>0</v>
      </c>
      <c r="AZ251" s="130">
        <v>0</v>
      </c>
      <c r="BA251" s="130">
        <v>0</v>
      </c>
      <c r="BB251" s="130">
        <v>0</v>
      </c>
      <c r="BC251" s="130">
        <v>0</v>
      </c>
    </row>
    <row r="252" spans="1:55" s="130" customFormat="1" x14ac:dyDescent="0.25">
      <c r="A252" s="130" t="s">
        <v>2570</v>
      </c>
      <c r="B252" s="130">
        <v>-24698.41</v>
      </c>
      <c r="C252" s="130">
        <v>-47683.48</v>
      </c>
      <c r="D252" s="130">
        <v>0</v>
      </c>
      <c r="E252" s="130">
        <v>0</v>
      </c>
      <c r="F252" s="130">
        <v>0</v>
      </c>
      <c r="G252" s="130">
        <v>0</v>
      </c>
      <c r="H252" s="130">
        <v>19907.63</v>
      </c>
      <c r="I252" s="130">
        <v>0</v>
      </c>
      <c r="J252" s="130">
        <v>19907.63</v>
      </c>
      <c r="K252" s="130">
        <v>0</v>
      </c>
      <c r="L252" s="130">
        <v>0</v>
      </c>
      <c r="M252" s="130">
        <v>-59996.79</v>
      </c>
      <c r="N252" s="130">
        <v>0</v>
      </c>
      <c r="O252" s="130">
        <v>0</v>
      </c>
      <c r="P252" s="130">
        <v>-318568.18</v>
      </c>
      <c r="Q252" s="130">
        <v>-5000</v>
      </c>
      <c r="R252" s="130">
        <v>0</v>
      </c>
      <c r="S252" s="130">
        <v>0</v>
      </c>
      <c r="T252" s="130">
        <v>0</v>
      </c>
      <c r="U252" s="130">
        <v>0</v>
      </c>
      <c r="V252" s="130">
        <v>0</v>
      </c>
      <c r="W252" s="130">
        <v>0</v>
      </c>
      <c r="X252" s="130">
        <v>0</v>
      </c>
      <c r="Y252" s="130">
        <v>0</v>
      </c>
      <c r="Z252" s="130">
        <v>0</v>
      </c>
      <c r="AA252" s="130">
        <v>0</v>
      </c>
      <c r="AB252" s="130">
        <v>0</v>
      </c>
      <c r="AC252" s="130">
        <v>0</v>
      </c>
      <c r="AD252" s="130">
        <v>0</v>
      </c>
      <c r="AE252" s="130">
        <v>0</v>
      </c>
      <c r="AF252" s="130">
        <v>0</v>
      </c>
      <c r="AG252" s="130">
        <v>0</v>
      </c>
      <c r="AH252" s="130">
        <v>0</v>
      </c>
      <c r="AI252" s="130">
        <v>0</v>
      </c>
      <c r="AJ252" s="130">
        <v>-17965.919999999998</v>
      </c>
      <c r="AK252" s="130">
        <v>0</v>
      </c>
      <c r="AL252" s="130">
        <v>0</v>
      </c>
      <c r="AM252" s="130">
        <v>0</v>
      </c>
      <c r="AN252" s="130">
        <v>0</v>
      </c>
      <c r="AO252" s="130">
        <v>0</v>
      </c>
      <c r="AP252" s="130">
        <v>0</v>
      </c>
      <c r="AQ252" s="130">
        <v>-15541.4</v>
      </c>
      <c r="AR252" s="130">
        <v>9727.65</v>
      </c>
      <c r="AS252" s="130">
        <v>0</v>
      </c>
      <c r="AT252" s="130">
        <v>-45148.63</v>
      </c>
      <c r="AU252" s="130">
        <v>-18046.830000000002</v>
      </c>
      <c r="AV252" s="130">
        <v>-99777.64</v>
      </c>
      <c r="AW252" s="130">
        <v>0</v>
      </c>
      <c r="AX252" s="130">
        <v>0</v>
      </c>
      <c r="AY252" s="130">
        <v>-5583</v>
      </c>
      <c r="AZ252" s="130">
        <v>-11424</v>
      </c>
      <c r="BA252" s="130">
        <v>0</v>
      </c>
      <c r="BB252" s="130">
        <v>0</v>
      </c>
      <c r="BC252" s="130">
        <v>0</v>
      </c>
    </row>
    <row r="253" spans="1:55" s="130" customFormat="1" x14ac:dyDescent="0.25">
      <c r="A253" s="130" t="s">
        <v>2573</v>
      </c>
      <c r="B253" s="130">
        <v>22.46</v>
      </c>
      <c r="C253" s="130">
        <v>10.55</v>
      </c>
      <c r="D253" s="130">
        <v>1256.2</v>
      </c>
      <c r="E253" s="130">
        <v>1026.75</v>
      </c>
      <c r="F253" s="130">
        <v>1025.6500000000001</v>
      </c>
      <c r="G253" s="130">
        <v>987.08</v>
      </c>
      <c r="H253" s="130">
        <v>479.74</v>
      </c>
      <c r="I253" s="130">
        <v>442.03</v>
      </c>
      <c r="J253" s="130">
        <v>90.01</v>
      </c>
      <c r="K253" s="130">
        <v>47.73</v>
      </c>
      <c r="L253" s="130">
        <v>1465.28</v>
      </c>
      <c r="M253" s="130">
        <v>854.99</v>
      </c>
      <c r="N253" s="130">
        <v>435.69</v>
      </c>
      <c r="O253" s="130">
        <v>382.59</v>
      </c>
      <c r="P253" s="130">
        <v>1956.51</v>
      </c>
      <c r="Q253" s="130">
        <v>1981.68</v>
      </c>
      <c r="R253" s="130">
        <v>1176.6199999999999</v>
      </c>
      <c r="S253" s="130">
        <v>702.44</v>
      </c>
      <c r="T253" s="130">
        <v>796.4</v>
      </c>
      <c r="U253" s="130">
        <v>633.72</v>
      </c>
      <c r="V253" s="130">
        <v>631.19000000000005</v>
      </c>
      <c r="W253" s="130">
        <v>1.5</v>
      </c>
      <c r="X253" s="130">
        <v>1169.1400000000001</v>
      </c>
      <c r="Y253" s="130">
        <v>952.96</v>
      </c>
      <c r="Z253" s="130">
        <v>937.11</v>
      </c>
      <c r="AA253" s="130">
        <v>922.37</v>
      </c>
      <c r="AB253" s="130">
        <v>1490.31</v>
      </c>
      <c r="AC253" s="130">
        <v>1462.11</v>
      </c>
      <c r="AD253" s="130">
        <v>1395.19</v>
      </c>
      <c r="AE253" s="130">
        <v>482.34</v>
      </c>
      <c r="AF253" s="130">
        <v>1349.78</v>
      </c>
      <c r="AG253" s="130">
        <v>926.17</v>
      </c>
      <c r="AH253" s="130">
        <v>904.41</v>
      </c>
      <c r="AI253" s="130">
        <v>409.31</v>
      </c>
      <c r="AJ253" s="130">
        <v>1858.14</v>
      </c>
      <c r="AK253" s="130">
        <v>392.92</v>
      </c>
      <c r="AL253" s="130">
        <v>253.83</v>
      </c>
      <c r="AM253" s="130">
        <v>140.19</v>
      </c>
      <c r="AN253" s="130">
        <v>733.56</v>
      </c>
      <c r="AO253" s="130">
        <v>76.150000000000006</v>
      </c>
      <c r="AP253" s="130">
        <v>16.54</v>
      </c>
      <c r="AQ253" s="130">
        <v>13.34</v>
      </c>
      <c r="AR253" s="130">
        <v>105.7</v>
      </c>
      <c r="AS253" s="130">
        <v>21.79</v>
      </c>
      <c r="AT253" s="130">
        <v>10.039999999999999</v>
      </c>
      <c r="AU253" s="130">
        <v>1.7</v>
      </c>
      <c r="AV253" s="130">
        <v>213.86</v>
      </c>
      <c r="AW253" s="130">
        <v>164.31</v>
      </c>
      <c r="AX253" s="130">
        <v>56.08</v>
      </c>
      <c r="AY253" s="130">
        <v>39</v>
      </c>
      <c r="AZ253" s="130">
        <v>411</v>
      </c>
      <c r="BA253" s="130">
        <v>410.83</v>
      </c>
      <c r="BB253" s="130">
        <v>32</v>
      </c>
      <c r="BC253" s="130">
        <v>0</v>
      </c>
    </row>
    <row r="254" spans="1:55" s="130" customFormat="1" x14ac:dyDescent="0.25">
      <c r="A254" s="130" t="s">
        <v>2574</v>
      </c>
      <c r="B254" s="130">
        <v>22.46</v>
      </c>
      <c r="C254" s="130">
        <v>10.55</v>
      </c>
      <c r="D254" s="130">
        <v>1256.2</v>
      </c>
      <c r="E254" s="130">
        <v>1026.75</v>
      </c>
      <c r="F254" s="130">
        <v>1025.6500000000001</v>
      </c>
      <c r="G254" s="130">
        <v>987.08</v>
      </c>
      <c r="H254" s="130">
        <v>479.74</v>
      </c>
      <c r="I254" s="130">
        <v>442.03</v>
      </c>
      <c r="J254" s="130">
        <v>90.01</v>
      </c>
      <c r="K254" s="130">
        <v>47.73</v>
      </c>
      <c r="L254" s="130">
        <v>1465.28</v>
      </c>
      <c r="M254" s="130">
        <v>854.99</v>
      </c>
      <c r="N254" s="130">
        <v>435.69</v>
      </c>
      <c r="O254" s="130">
        <v>382.59</v>
      </c>
      <c r="P254" s="130">
        <v>1956.51</v>
      </c>
      <c r="Q254" s="130">
        <v>1981.68</v>
      </c>
      <c r="R254" s="130">
        <v>1176.6199999999999</v>
      </c>
      <c r="S254" s="130">
        <v>702.44</v>
      </c>
      <c r="T254" s="130">
        <v>796.4</v>
      </c>
      <c r="U254" s="130">
        <v>633.72</v>
      </c>
      <c r="V254" s="130">
        <v>631.19000000000005</v>
      </c>
      <c r="W254" s="130">
        <v>1.5</v>
      </c>
      <c r="X254" s="130">
        <v>1169.1400000000001</v>
      </c>
      <c r="Y254" s="130">
        <v>952.96</v>
      </c>
      <c r="Z254" s="130">
        <v>937.11</v>
      </c>
      <c r="AA254" s="130">
        <v>922.37</v>
      </c>
      <c r="AB254" s="130">
        <v>1490.31</v>
      </c>
      <c r="AC254" s="130">
        <v>1462.11</v>
      </c>
      <c r="AD254" s="130">
        <v>1395.19</v>
      </c>
      <c r="AE254" s="130">
        <v>482.34</v>
      </c>
      <c r="AF254" s="130">
        <v>1349.78</v>
      </c>
      <c r="AG254" s="130">
        <v>926.17</v>
      </c>
      <c r="AH254" s="130">
        <v>904.41</v>
      </c>
      <c r="AI254" s="130">
        <v>409.31</v>
      </c>
      <c r="AJ254" s="130">
        <v>1858.14</v>
      </c>
      <c r="AK254" s="130">
        <v>392.92</v>
      </c>
      <c r="AL254" s="130">
        <v>253.83</v>
      </c>
      <c r="AM254" s="130">
        <v>140.19</v>
      </c>
      <c r="AN254" s="130">
        <v>733.56</v>
      </c>
      <c r="AO254" s="130">
        <v>76.150000000000006</v>
      </c>
      <c r="AP254" s="130">
        <v>16.54</v>
      </c>
      <c r="AQ254" s="130">
        <v>13.34</v>
      </c>
      <c r="AR254" s="130">
        <v>105.7</v>
      </c>
      <c r="AS254" s="130">
        <v>21.79</v>
      </c>
      <c r="AT254" s="130">
        <v>10.039999999999999</v>
      </c>
      <c r="AU254" s="130">
        <v>1.7</v>
      </c>
      <c r="AV254" s="130">
        <v>213.86</v>
      </c>
      <c r="AW254" s="130">
        <v>164.31</v>
      </c>
      <c r="AX254" s="130">
        <v>56.08</v>
      </c>
      <c r="AY254" s="130">
        <v>39</v>
      </c>
      <c r="AZ254" s="130">
        <v>411</v>
      </c>
      <c r="BA254" s="130">
        <v>410.83</v>
      </c>
      <c r="BB254" s="130">
        <v>32</v>
      </c>
      <c r="BC254" s="130">
        <v>0</v>
      </c>
    </row>
    <row r="255" spans="1:55" s="130" customFormat="1" x14ac:dyDescent="0.25">
      <c r="A255" s="130" t="s">
        <v>884</v>
      </c>
      <c r="B255" s="130">
        <v>-8795.59</v>
      </c>
      <c r="C255" s="130">
        <v>-4044.04</v>
      </c>
      <c r="D255" s="130">
        <v>-35369.5</v>
      </c>
      <c r="E255" s="130">
        <v>-23802.7</v>
      </c>
      <c r="F255" s="130">
        <v>-16819.54</v>
      </c>
      <c r="G255" s="130">
        <v>-14854.89</v>
      </c>
      <c r="H255" s="130">
        <v>-32407.759999999998</v>
      </c>
      <c r="I255" s="130">
        <v>-25567.07</v>
      </c>
      <c r="J255" s="130">
        <v>-15857.37</v>
      </c>
      <c r="K255" s="130">
        <v>-11056.49</v>
      </c>
      <c r="L255" s="130">
        <v>-60964.68</v>
      </c>
      <c r="M255" s="130">
        <v>-47607.99</v>
      </c>
      <c r="N255" s="130">
        <v>-31638.52</v>
      </c>
      <c r="O255" s="130">
        <v>-11510.62</v>
      </c>
      <c r="P255" s="130">
        <v>-28245.47</v>
      </c>
      <c r="Q255" s="130">
        <v>-17445.03</v>
      </c>
      <c r="R255" s="130">
        <v>-13185.04</v>
      </c>
      <c r="S255" s="130">
        <v>-7014.47</v>
      </c>
      <c r="T255" s="130">
        <v>-29858.73</v>
      </c>
      <c r="U255" s="130">
        <v>-23226.87</v>
      </c>
      <c r="V255" s="130">
        <v>-17994.57</v>
      </c>
      <c r="W255" s="130">
        <v>-11483.79</v>
      </c>
      <c r="X255" s="130">
        <v>-38799.89</v>
      </c>
      <c r="Y255" s="130">
        <v>-28487.040000000001</v>
      </c>
      <c r="Z255" s="130">
        <v>-12687.41</v>
      </c>
      <c r="AA255" s="130">
        <v>-6183.53</v>
      </c>
      <c r="AB255" s="130">
        <v>-29381.24</v>
      </c>
      <c r="AC255" s="130">
        <v>-24913.7</v>
      </c>
      <c r="AD255" s="130">
        <v>-16853.54</v>
      </c>
      <c r="AE255" s="130">
        <v>-8449.9500000000007</v>
      </c>
      <c r="AF255" s="130">
        <v>-69631.740000000005</v>
      </c>
      <c r="AG255" s="130">
        <v>-52280.6</v>
      </c>
      <c r="AH255" s="130">
        <v>-40786.980000000003</v>
      </c>
      <c r="AI255" s="130">
        <v>-27181.759999999998</v>
      </c>
      <c r="AJ255" s="130">
        <v>-56533.69</v>
      </c>
      <c r="AK255" s="130">
        <v>-35628.17</v>
      </c>
      <c r="AL255" s="130">
        <v>-21833.47</v>
      </c>
      <c r="AM255" s="130">
        <v>-10271.06</v>
      </c>
      <c r="AN255" s="130">
        <v>-43835.03</v>
      </c>
      <c r="AO255" s="130">
        <v>-35817.79</v>
      </c>
      <c r="AP255" s="130">
        <v>-24470.07</v>
      </c>
      <c r="AQ255" s="130">
        <v>-17252.419999999998</v>
      </c>
      <c r="AR255" s="130">
        <v>-42004.12</v>
      </c>
      <c r="AS255" s="130">
        <v>-21188.62</v>
      </c>
      <c r="AT255" s="130">
        <v>-3508.48</v>
      </c>
      <c r="AU255" s="130">
        <v>-2513.7199999999998</v>
      </c>
      <c r="AV255" s="130">
        <v>-29411.919999999998</v>
      </c>
      <c r="AW255" s="130">
        <v>-27844.5</v>
      </c>
      <c r="AX255" s="130">
        <v>-11459.96</v>
      </c>
      <c r="AY255" s="130">
        <v>-10682</v>
      </c>
      <c r="AZ255" s="130">
        <v>-45683</v>
      </c>
      <c r="BA255" s="130">
        <v>-37488.51</v>
      </c>
      <c r="BB255" s="130">
        <v>-24846</v>
      </c>
      <c r="BC255" s="130">
        <v>-17739.849999999999</v>
      </c>
    </row>
    <row r="256" spans="1:55" s="130" customFormat="1" x14ac:dyDescent="0.25">
      <c r="A256" s="130" t="s">
        <v>2574</v>
      </c>
      <c r="B256" s="130">
        <v>-6382.68</v>
      </c>
      <c r="C256" s="130">
        <v>-4012.54</v>
      </c>
      <c r="D256" s="130">
        <v>-29099.96</v>
      </c>
      <c r="E256" s="130">
        <v>-21317.279999999999</v>
      </c>
      <c r="F256" s="130">
        <v>-14614.12</v>
      </c>
      <c r="G256" s="130">
        <v>-12649.47</v>
      </c>
      <c r="H256" s="130">
        <v>-31179.360000000001</v>
      </c>
      <c r="I256" s="130">
        <v>-24338.67</v>
      </c>
      <c r="J256" s="130">
        <v>-14658.97</v>
      </c>
      <c r="K256" s="130">
        <v>-10654.09</v>
      </c>
      <c r="L256" s="130">
        <v>-54605.279999999999</v>
      </c>
      <c r="M256" s="130">
        <v>-44552.79</v>
      </c>
      <c r="N256" s="130">
        <v>-30576.87</v>
      </c>
      <c r="O256" s="130">
        <v>-11232.12</v>
      </c>
      <c r="P256" s="130">
        <v>-27561.07</v>
      </c>
      <c r="Q256" s="130">
        <v>-17145.63</v>
      </c>
      <c r="R256" s="130">
        <v>-12885.64</v>
      </c>
      <c r="S256" s="130">
        <v>-7014.47</v>
      </c>
      <c r="T256" s="130">
        <v>-29858.73</v>
      </c>
      <c r="U256" s="130">
        <v>-23226.87</v>
      </c>
      <c r="V256" s="130">
        <v>-17994.57</v>
      </c>
      <c r="W256" s="130">
        <v>-11483.79</v>
      </c>
      <c r="X256" s="130">
        <v>-38799.89</v>
      </c>
      <c r="Y256" s="130">
        <v>-28487.040000000001</v>
      </c>
      <c r="Z256" s="130">
        <v>-12687.41</v>
      </c>
      <c r="AA256" s="130">
        <v>-6183.53</v>
      </c>
      <c r="AB256" s="130">
        <v>-28130.240000000002</v>
      </c>
      <c r="AC256" s="130">
        <v>-23662.7</v>
      </c>
      <c r="AD256" s="130">
        <v>-15680.54</v>
      </c>
      <c r="AE256" s="130">
        <v>-7873.95</v>
      </c>
      <c r="AF256" s="130">
        <v>-69631.740000000005</v>
      </c>
      <c r="AG256" s="130">
        <v>-36106.61</v>
      </c>
      <c r="AH256" s="130">
        <v>-24634.880000000001</v>
      </c>
      <c r="AI256" s="130">
        <v>-11305.66</v>
      </c>
      <c r="AJ256" s="130">
        <v>-41055.19</v>
      </c>
      <c r="AK256" s="130">
        <v>-33193.25</v>
      </c>
      <c r="AL256" s="130">
        <v>-21014.26</v>
      </c>
      <c r="AM256" s="130">
        <v>-9534.06</v>
      </c>
      <c r="AN256" s="130">
        <v>-42024.79</v>
      </c>
      <c r="AO256" s="130">
        <v>-34007.550000000003</v>
      </c>
      <c r="AP256" s="130">
        <v>-22659.83</v>
      </c>
      <c r="AQ256" s="130">
        <v>-15701.38</v>
      </c>
      <c r="AR256" s="130">
        <v>-28389.62</v>
      </c>
      <c r="AS256" s="130">
        <v>-21188.62</v>
      </c>
      <c r="AT256" s="130">
        <v>-3489.98</v>
      </c>
      <c r="AU256" s="130">
        <v>-2495.2199999999998</v>
      </c>
      <c r="AV256" s="130">
        <v>-9748.01</v>
      </c>
      <c r="AW256" s="130">
        <v>-27844.5</v>
      </c>
      <c r="AX256" s="130">
        <v>-11459.96</v>
      </c>
      <c r="AY256" s="130">
        <v>-10682</v>
      </c>
      <c r="AZ256" s="130">
        <v>-45683</v>
      </c>
      <c r="BA256" s="130">
        <v>-37488.51</v>
      </c>
      <c r="BB256" s="130">
        <v>-24846</v>
      </c>
      <c r="BC256" s="130">
        <v>-17739.849999999999</v>
      </c>
    </row>
    <row r="257" spans="1:55" s="130" customFormat="1" x14ac:dyDescent="0.25">
      <c r="A257" s="130" t="s">
        <v>2575</v>
      </c>
      <c r="B257" s="130">
        <v>-2412.91</v>
      </c>
      <c r="C257" s="130">
        <v>-31.5</v>
      </c>
      <c r="D257" s="130">
        <v>-6269.54</v>
      </c>
      <c r="E257" s="130">
        <v>-2485.42</v>
      </c>
      <c r="F257" s="130">
        <v>-2205.42</v>
      </c>
      <c r="G257" s="130">
        <v>-2205.42</v>
      </c>
      <c r="H257" s="130">
        <v>-1228.4000000000001</v>
      </c>
      <c r="I257" s="130">
        <v>-1228.4000000000001</v>
      </c>
      <c r="J257" s="130">
        <v>-1198.4000000000001</v>
      </c>
      <c r="K257" s="130">
        <v>-402.4</v>
      </c>
      <c r="L257" s="130">
        <v>-6359.4</v>
      </c>
      <c r="M257" s="130">
        <v>-3055.2</v>
      </c>
      <c r="N257" s="130">
        <v>-1061.6500000000001</v>
      </c>
      <c r="O257" s="130">
        <v>-278.5</v>
      </c>
      <c r="P257" s="130">
        <v>-684.4</v>
      </c>
      <c r="Q257" s="130">
        <v>-299.39999999999998</v>
      </c>
      <c r="R257" s="130">
        <v>-299.39999999999998</v>
      </c>
      <c r="S257" s="130">
        <v>0</v>
      </c>
      <c r="T257" s="130">
        <v>0</v>
      </c>
      <c r="U257" s="130">
        <v>0</v>
      </c>
      <c r="V257" s="130">
        <v>0</v>
      </c>
      <c r="W257" s="130">
        <v>0</v>
      </c>
      <c r="X257" s="130">
        <v>0</v>
      </c>
      <c r="Y257" s="130">
        <v>0</v>
      </c>
      <c r="Z257" s="130">
        <v>0</v>
      </c>
      <c r="AA257" s="130">
        <v>0</v>
      </c>
      <c r="AB257" s="130">
        <v>-1251</v>
      </c>
      <c r="AC257" s="130">
        <v>-1251</v>
      </c>
      <c r="AD257" s="130">
        <v>-1173</v>
      </c>
      <c r="AE257" s="130">
        <v>-576</v>
      </c>
      <c r="AF257" s="130">
        <v>0</v>
      </c>
      <c r="AG257" s="130">
        <v>-16174</v>
      </c>
      <c r="AH257" s="130">
        <v>-16152.1</v>
      </c>
      <c r="AI257" s="130">
        <v>-15876.1</v>
      </c>
      <c r="AJ257" s="130">
        <v>-15478.5</v>
      </c>
      <c r="AK257" s="130">
        <v>-2434.92</v>
      </c>
      <c r="AL257" s="130">
        <v>-819.21</v>
      </c>
      <c r="AM257" s="130">
        <v>-737</v>
      </c>
      <c r="AN257" s="130">
        <v>-1810.24</v>
      </c>
      <c r="AO257" s="130">
        <v>-1810.24</v>
      </c>
      <c r="AP257" s="130">
        <v>-1810.24</v>
      </c>
      <c r="AQ257" s="130">
        <v>-1551.04</v>
      </c>
      <c r="AR257" s="130">
        <v>-13614.5</v>
      </c>
      <c r="AS257" s="130">
        <v>0</v>
      </c>
      <c r="AT257" s="130">
        <v>-18.5</v>
      </c>
      <c r="AU257" s="130">
        <v>-18.5</v>
      </c>
      <c r="AV257" s="130">
        <v>-19663.91</v>
      </c>
      <c r="AW257" s="130">
        <v>0</v>
      </c>
      <c r="AX257" s="130">
        <v>0</v>
      </c>
      <c r="AY257" s="130">
        <v>0</v>
      </c>
      <c r="AZ257" s="130">
        <v>0</v>
      </c>
      <c r="BA257" s="130">
        <v>0</v>
      </c>
      <c r="BB257" s="130">
        <v>0</v>
      </c>
      <c r="BC257" s="130">
        <v>0</v>
      </c>
    </row>
    <row r="258" spans="1:55" s="130" customFormat="1" x14ac:dyDescent="0.25">
      <c r="A258" s="130" t="s">
        <v>2580</v>
      </c>
      <c r="B258" s="130">
        <v>0</v>
      </c>
      <c r="C258" s="130">
        <v>0</v>
      </c>
      <c r="D258" s="130">
        <v>0</v>
      </c>
      <c r="E258" s="130">
        <v>0</v>
      </c>
      <c r="F258" s="130">
        <v>42589.82</v>
      </c>
      <c r="G258" s="130">
        <v>7783.82</v>
      </c>
      <c r="H258" s="130">
        <v>0</v>
      </c>
      <c r="I258" s="130">
        <v>0</v>
      </c>
      <c r="J258" s="130">
        <v>0</v>
      </c>
      <c r="K258" s="130">
        <v>0</v>
      </c>
      <c r="L258" s="130">
        <v>0</v>
      </c>
      <c r="M258" s="130">
        <v>0</v>
      </c>
      <c r="N258" s="130">
        <v>0</v>
      </c>
      <c r="O258" s="130">
        <v>0</v>
      </c>
      <c r="P258" s="130">
        <v>0</v>
      </c>
      <c r="Q258" s="130">
        <v>0</v>
      </c>
      <c r="R258" s="130">
        <v>0</v>
      </c>
      <c r="S258" s="130">
        <v>0</v>
      </c>
      <c r="T258" s="130">
        <v>0</v>
      </c>
      <c r="U258" s="130">
        <v>0</v>
      </c>
      <c r="V258" s="130">
        <v>0</v>
      </c>
      <c r="W258" s="130">
        <v>0</v>
      </c>
      <c r="X258" s="130">
        <v>0</v>
      </c>
      <c r="Y258" s="130">
        <v>0</v>
      </c>
      <c r="Z258" s="130">
        <v>0</v>
      </c>
      <c r="AA258" s="130">
        <v>0</v>
      </c>
      <c r="AB258" s="130">
        <v>0</v>
      </c>
      <c r="AC258" s="130">
        <v>0</v>
      </c>
      <c r="AD258" s="130">
        <v>0</v>
      </c>
      <c r="AE258" s="130">
        <v>0</v>
      </c>
      <c r="AF258" s="130">
        <v>0</v>
      </c>
      <c r="AG258" s="130">
        <v>0</v>
      </c>
      <c r="AH258" s="130">
        <v>0</v>
      </c>
      <c r="AI258" s="130">
        <v>5843.31</v>
      </c>
      <c r="AJ258" s="130">
        <v>0</v>
      </c>
      <c r="AK258" s="130">
        <v>0</v>
      </c>
      <c r="AL258" s="130">
        <v>0</v>
      </c>
      <c r="AM258" s="130">
        <v>0</v>
      </c>
      <c r="AN258" s="130">
        <v>0</v>
      </c>
      <c r="AO258" s="130">
        <v>0</v>
      </c>
      <c r="AP258" s="130">
        <v>0</v>
      </c>
      <c r="AQ258" s="130">
        <v>0</v>
      </c>
      <c r="AR258" s="130">
        <v>0</v>
      </c>
      <c r="AS258" s="130">
        <v>0</v>
      </c>
      <c r="AT258" s="130">
        <v>0</v>
      </c>
      <c r="AU258" s="130">
        <v>0</v>
      </c>
      <c r="AV258" s="130">
        <v>0</v>
      </c>
      <c r="AW258" s="130">
        <v>0</v>
      </c>
      <c r="AX258" s="130">
        <v>0</v>
      </c>
      <c r="AY258" s="130">
        <v>0</v>
      </c>
      <c r="AZ258" s="130">
        <v>0</v>
      </c>
      <c r="BA258" s="130">
        <v>-46186.98</v>
      </c>
      <c r="BB258" s="130">
        <v>-65782</v>
      </c>
      <c r="BC258" s="130">
        <v>0</v>
      </c>
    </row>
    <row r="259" spans="1:55" s="130" customFormat="1" x14ac:dyDescent="0.25">
      <c r="A259" s="130" t="s">
        <v>885</v>
      </c>
      <c r="B259" s="130">
        <v>-33471.53</v>
      </c>
      <c r="C259" s="130">
        <v>-51716.97</v>
      </c>
      <c r="D259" s="130">
        <v>-24767.91</v>
      </c>
      <c r="E259" s="130">
        <v>34678.019999999997</v>
      </c>
      <c r="F259" s="130">
        <v>26795.93</v>
      </c>
      <c r="G259" s="130">
        <v>-6084</v>
      </c>
      <c r="H259" s="130">
        <v>86846.57</v>
      </c>
      <c r="I259" s="130">
        <v>112395.38</v>
      </c>
      <c r="J259" s="130">
        <v>114629.99</v>
      </c>
      <c r="K259" s="130">
        <v>79672.850000000006</v>
      </c>
      <c r="L259" s="130">
        <v>51887.24</v>
      </c>
      <c r="M259" s="130">
        <v>173916.2</v>
      </c>
      <c r="N259" s="130">
        <v>152198.32</v>
      </c>
      <c r="O259" s="130">
        <v>20201.72</v>
      </c>
      <c r="P259" s="130">
        <v>-344857.14</v>
      </c>
      <c r="Q259" s="130">
        <v>-148895.97</v>
      </c>
      <c r="R259" s="130">
        <v>-57428.76</v>
      </c>
      <c r="S259" s="130">
        <v>-31472.09</v>
      </c>
      <c r="T259" s="130">
        <v>-85312</v>
      </c>
      <c r="U259" s="130">
        <v>-27288.639999999999</v>
      </c>
      <c r="V259" s="130">
        <v>-36966.410000000003</v>
      </c>
      <c r="W259" s="130">
        <v>-12534.98</v>
      </c>
      <c r="X259" s="130">
        <v>-9926.11</v>
      </c>
      <c r="Y259" s="130">
        <v>1211.17</v>
      </c>
      <c r="Z259" s="130">
        <v>15054.83</v>
      </c>
      <c r="AA259" s="130">
        <v>16609.61</v>
      </c>
      <c r="AB259" s="130">
        <v>-51415</v>
      </c>
      <c r="AC259" s="130">
        <v>-27807.45</v>
      </c>
      <c r="AD259" s="130">
        <v>-22695.55</v>
      </c>
      <c r="AE259" s="130">
        <v>-18069.75</v>
      </c>
      <c r="AF259" s="130">
        <v>-54464.28</v>
      </c>
      <c r="AG259" s="130">
        <v>-32477.46</v>
      </c>
      <c r="AH259" s="130">
        <v>-19942.16</v>
      </c>
      <c r="AI259" s="130">
        <v>-20929.13</v>
      </c>
      <c r="AJ259" s="130">
        <v>-72641.460000000006</v>
      </c>
      <c r="AK259" s="130">
        <v>-36093.57</v>
      </c>
      <c r="AL259" s="130">
        <v>-21301.84</v>
      </c>
      <c r="AM259" s="130">
        <v>-20330.39</v>
      </c>
      <c r="AN259" s="130">
        <v>-44040.77</v>
      </c>
      <c r="AO259" s="130">
        <v>-36044.730000000003</v>
      </c>
      <c r="AP259" s="130">
        <v>-25616.94</v>
      </c>
      <c r="AQ259" s="130">
        <v>-32780.480000000003</v>
      </c>
      <c r="AR259" s="130">
        <v>-32170.77</v>
      </c>
      <c r="AS259" s="130">
        <v>-14376.53</v>
      </c>
      <c r="AT259" s="130">
        <v>-48647.07</v>
      </c>
      <c r="AU259" s="130">
        <v>-20558.849999999999</v>
      </c>
      <c r="AV259" s="130">
        <v>-128975.71</v>
      </c>
      <c r="AW259" s="130">
        <v>-60369.87</v>
      </c>
      <c r="AX259" s="130">
        <v>-10047.74</v>
      </c>
      <c r="AY259" s="130">
        <v>-16226</v>
      </c>
      <c r="AZ259" s="130">
        <v>-56696</v>
      </c>
      <c r="BA259" s="130">
        <v>-83264.649999999994</v>
      </c>
      <c r="BB259" s="130">
        <v>-90596</v>
      </c>
      <c r="BC259" s="130">
        <v>-17739.849999999999</v>
      </c>
    </row>
    <row r="260" spans="1:55" s="130" customFormat="1" x14ac:dyDescent="0.25">
      <c r="A260" s="130" t="s">
        <v>2581</v>
      </c>
    </row>
    <row r="261" spans="1:55" s="130" customFormat="1" x14ac:dyDescent="0.25">
      <c r="A261" s="130" t="s">
        <v>2582</v>
      </c>
      <c r="B261" s="130">
        <v>-88914.09</v>
      </c>
      <c r="C261" s="130">
        <v>-102551.62</v>
      </c>
      <c r="D261" s="130">
        <v>-6246.61</v>
      </c>
      <c r="E261" s="130">
        <v>56845.7</v>
      </c>
      <c r="F261" s="130">
        <v>158149.04</v>
      </c>
      <c r="G261" s="130">
        <v>80998.12</v>
      </c>
      <c r="H261" s="130">
        <v>408904.89</v>
      </c>
      <c r="I261" s="130">
        <v>441811.53</v>
      </c>
      <c r="J261" s="130">
        <v>244661.47</v>
      </c>
      <c r="K261" s="130">
        <v>76297.75</v>
      </c>
      <c r="L261" s="130">
        <v>138162.82999999999</v>
      </c>
      <c r="M261" s="130">
        <v>84473.25</v>
      </c>
      <c r="N261" s="130">
        <v>60000</v>
      </c>
      <c r="O261" s="130">
        <v>16000</v>
      </c>
      <c r="P261" s="130">
        <v>-90000</v>
      </c>
      <c r="Q261" s="130">
        <v>-89000</v>
      </c>
      <c r="R261" s="130">
        <v>-57000</v>
      </c>
      <c r="S261" s="130">
        <v>20000</v>
      </c>
      <c r="T261" s="130">
        <v>-111000</v>
      </c>
      <c r="U261" s="130">
        <v>-98000</v>
      </c>
      <c r="V261" s="130">
        <v>-94000</v>
      </c>
      <c r="W261" s="130">
        <v>-53000</v>
      </c>
      <c r="X261" s="130">
        <v>-212000</v>
      </c>
      <c r="Y261" s="130">
        <v>-101000</v>
      </c>
      <c r="Z261" s="130">
        <v>-70000</v>
      </c>
      <c r="AA261" s="130">
        <v>-44000</v>
      </c>
      <c r="AB261" s="130">
        <v>-101000</v>
      </c>
      <c r="AC261" s="130">
        <v>-55133.59</v>
      </c>
      <c r="AD261" s="130">
        <v>-50000</v>
      </c>
      <c r="AE261" s="130">
        <v>-6000</v>
      </c>
      <c r="AF261" s="130">
        <v>-49000</v>
      </c>
      <c r="AG261" s="130">
        <v>-67000</v>
      </c>
      <c r="AH261" s="130">
        <v>-101000</v>
      </c>
      <c r="AI261" s="130">
        <v>-32000</v>
      </c>
      <c r="AJ261" s="130">
        <v>-33000</v>
      </c>
      <c r="AK261" s="130">
        <v>8000</v>
      </c>
      <c r="AL261" s="130">
        <v>-20000</v>
      </c>
      <c r="AM261" s="130">
        <v>30000</v>
      </c>
      <c r="AN261" s="130">
        <v>274000</v>
      </c>
      <c r="AO261" s="130">
        <v>239000</v>
      </c>
      <c r="AP261" s="130">
        <v>188409.05</v>
      </c>
      <c r="AQ261" s="130">
        <v>80388.36</v>
      </c>
      <c r="AR261" s="130">
        <v>-160501.09</v>
      </c>
      <c r="AS261" s="130">
        <v>-150501.09</v>
      </c>
      <c r="AT261" s="130">
        <v>-64501.09</v>
      </c>
      <c r="AU261" s="130">
        <v>-31501.09</v>
      </c>
      <c r="AV261" s="130">
        <v>260284.61</v>
      </c>
      <c r="AW261" s="130">
        <v>213783.52</v>
      </c>
      <c r="AX261" s="130">
        <v>114783.52</v>
      </c>
      <c r="AY261" s="130">
        <v>0</v>
      </c>
      <c r="AZ261" s="130">
        <v>0</v>
      </c>
      <c r="BA261" s="130">
        <v>0</v>
      </c>
      <c r="BB261" s="130">
        <v>0</v>
      </c>
      <c r="BC261" s="130">
        <v>0</v>
      </c>
    </row>
    <row r="262" spans="1:55" s="130" customFormat="1" x14ac:dyDescent="0.25">
      <c r="A262" s="130" t="s">
        <v>2585</v>
      </c>
      <c r="B262" s="130">
        <v>0</v>
      </c>
      <c r="C262" s="130">
        <v>0</v>
      </c>
      <c r="D262" s="130">
        <v>0</v>
      </c>
      <c r="E262" s="130">
        <v>0</v>
      </c>
      <c r="F262" s="130">
        <v>0</v>
      </c>
      <c r="G262" s="130">
        <v>0</v>
      </c>
      <c r="H262" s="130">
        <v>0</v>
      </c>
      <c r="I262" s="130">
        <v>0</v>
      </c>
      <c r="J262" s="130">
        <v>0</v>
      </c>
      <c r="K262" s="130">
        <v>0</v>
      </c>
      <c r="L262" s="130">
        <v>0</v>
      </c>
      <c r="M262" s="130">
        <v>0</v>
      </c>
      <c r="N262" s="130">
        <v>0</v>
      </c>
      <c r="O262" s="130">
        <v>0</v>
      </c>
      <c r="P262" s="130">
        <v>0</v>
      </c>
      <c r="Q262" s="130">
        <v>0</v>
      </c>
      <c r="R262" s="130">
        <v>0</v>
      </c>
      <c r="S262" s="130">
        <v>0</v>
      </c>
      <c r="T262" s="130">
        <v>0</v>
      </c>
      <c r="U262" s="130">
        <v>0</v>
      </c>
      <c r="V262" s="130">
        <v>0</v>
      </c>
      <c r="W262" s="130">
        <v>0</v>
      </c>
      <c r="X262" s="130">
        <v>0</v>
      </c>
      <c r="Y262" s="130">
        <v>0</v>
      </c>
      <c r="Z262" s="130">
        <v>0</v>
      </c>
      <c r="AA262" s="130">
        <v>0</v>
      </c>
      <c r="AB262" s="130">
        <v>0</v>
      </c>
      <c r="AC262" s="130">
        <v>0</v>
      </c>
      <c r="AD262" s="130">
        <v>0</v>
      </c>
      <c r="AE262" s="130">
        <v>0</v>
      </c>
      <c r="AF262" s="130">
        <v>0</v>
      </c>
      <c r="AG262" s="130">
        <v>0</v>
      </c>
      <c r="AH262" s="130">
        <v>0</v>
      </c>
      <c r="AI262" s="130">
        <v>0</v>
      </c>
      <c r="AJ262" s="130">
        <v>0</v>
      </c>
      <c r="AK262" s="130">
        <v>0</v>
      </c>
      <c r="AL262" s="130">
        <v>0</v>
      </c>
      <c r="AM262" s="130">
        <v>0</v>
      </c>
      <c r="AN262" s="130">
        <v>0</v>
      </c>
      <c r="AO262" s="130">
        <v>0</v>
      </c>
      <c r="AP262" s="130">
        <v>0</v>
      </c>
      <c r="AQ262" s="130">
        <v>0</v>
      </c>
      <c r="AR262" s="130">
        <v>0</v>
      </c>
      <c r="AS262" s="130">
        <v>0</v>
      </c>
      <c r="AT262" s="130">
        <v>0</v>
      </c>
      <c r="AU262" s="130">
        <v>0</v>
      </c>
      <c r="AV262" s="130">
        <v>0</v>
      </c>
      <c r="AW262" s="130">
        <v>0</v>
      </c>
      <c r="AX262" s="130">
        <v>0</v>
      </c>
      <c r="AY262" s="130">
        <v>54784</v>
      </c>
      <c r="AZ262" s="130">
        <v>0</v>
      </c>
      <c r="BA262" s="130">
        <v>0</v>
      </c>
      <c r="BB262" s="130">
        <v>0</v>
      </c>
      <c r="BC262" s="130">
        <v>34874.07</v>
      </c>
    </row>
    <row r="263" spans="1:55" s="130" customFormat="1" x14ac:dyDescent="0.25">
      <c r="A263" s="130" t="s">
        <v>2588</v>
      </c>
      <c r="B263" s="130">
        <v>0</v>
      </c>
      <c r="C263" s="130">
        <v>0</v>
      </c>
      <c r="D263" s="130">
        <v>0</v>
      </c>
      <c r="E263" s="130">
        <v>0</v>
      </c>
      <c r="F263" s="130">
        <v>0</v>
      </c>
      <c r="G263" s="130">
        <v>0</v>
      </c>
      <c r="H263" s="130">
        <v>0</v>
      </c>
      <c r="I263" s="130">
        <v>0</v>
      </c>
      <c r="J263" s="130">
        <v>0</v>
      </c>
      <c r="K263" s="130">
        <v>0</v>
      </c>
      <c r="L263" s="130">
        <v>0</v>
      </c>
      <c r="M263" s="130">
        <v>0</v>
      </c>
      <c r="N263" s="130">
        <v>0</v>
      </c>
      <c r="O263" s="130">
        <v>0</v>
      </c>
      <c r="P263" s="130">
        <v>0</v>
      </c>
      <c r="Q263" s="130">
        <v>0</v>
      </c>
      <c r="R263" s="130">
        <v>0</v>
      </c>
      <c r="S263" s="130">
        <v>0</v>
      </c>
      <c r="T263" s="130">
        <v>0</v>
      </c>
      <c r="U263" s="130">
        <v>0</v>
      </c>
      <c r="V263" s="130">
        <v>0</v>
      </c>
      <c r="W263" s="130">
        <v>0</v>
      </c>
      <c r="X263" s="130">
        <v>0</v>
      </c>
      <c r="Y263" s="130">
        <v>0</v>
      </c>
      <c r="Z263" s="130">
        <v>0</v>
      </c>
      <c r="AA263" s="130">
        <v>0</v>
      </c>
      <c r="AB263" s="130">
        <v>0</v>
      </c>
      <c r="AC263" s="130">
        <v>0</v>
      </c>
      <c r="AD263" s="130">
        <v>0</v>
      </c>
      <c r="AE263" s="130">
        <v>0</v>
      </c>
      <c r="AF263" s="130">
        <v>0</v>
      </c>
      <c r="AG263" s="130">
        <v>0</v>
      </c>
      <c r="AH263" s="130">
        <v>0</v>
      </c>
      <c r="AI263" s="130">
        <v>0</v>
      </c>
      <c r="AJ263" s="130">
        <v>0</v>
      </c>
      <c r="AK263" s="130">
        <v>0</v>
      </c>
      <c r="AL263" s="130">
        <v>0</v>
      </c>
      <c r="AM263" s="130">
        <v>0</v>
      </c>
      <c r="AN263" s="130">
        <v>0</v>
      </c>
      <c r="AO263" s="130">
        <v>0</v>
      </c>
      <c r="AP263" s="130">
        <v>0</v>
      </c>
      <c r="AQ263" s="130">
        <v>0</v>
      </c>
      <c r="AR263" s="130">
        <v>0</v>
      </c>
      <c r="AS263" s="130">
        <v>0</v>
      </c>
      <c r="AT263" s="130">
        <v>0</v>
      </c>
      <c r="AU263" s="130">
        <v>0</v>
      </c>
      <c r="AV263" s="130">
        <v>0</v>
      </c>
      <c r="AW263" s="130">
        <v>0</v>
      </c>
      <c r="AX263" s="130">
        <v>0</v>
      </c>
      <c r="AY263" s="130">
        <v>54784</v>
      </c>
      <c r="AZ263" s="130">
        <v>0</v>
      </c>
      <c r="BA263" s="130">
        <v>0</v>
      </c>
      <c r="BB263" s="130">
        <v>0</v>
      </c>
      <c r="BC263" s="130">
        <v>34874.07</v>
      </c>
    </row>
    <row r="264" spans="1:55" s="130" customFormat="1" x14ac:dyDescent="0.25">
      <c r="A264" s="130" t="s">
        <v>2589</v>
      </c>
      <c r="B264" s="130">
        <v>0</v>
      </c>
      <c r="C264" s="130">
        <v>0</v>
      </c>
      <c r="D264" s="130">
        <v>0</v>
      </c>
      <c r="E264" s="130">
        <v>0</v>
      </c>
      <c r="F264" s="130">
        <v>0</v>
      </c>
      <c r="G264" s="130">
        <v>0</v>
      </c>
      <c r="H264" s="130">
        <v>0</v>
      </c>
      <c r="I264" s="130">
        <v>0</v>
      </c>
      <c r="J264" s="130">
        <v>0</v>
      </c>
      <c r="K264" s="130">
        <v>0</v>
      </c>
      <c r="L264" s="130">
        <v>0</v>
      </c>
      <c r="M264" s="130">
        <v>0</v>
      </c>
      <c r="N264" s="130">
        <v>0</v>
      </c>
      <c r="O264" s="130">
        <v>0</v>
      </c>
      <c r="P264" s="130">
        <v>0</v>
      </c>
      <c r="Q264" s="130">
        <v>0</v>
      </c>
      <c r="R264" s="130">
        <v>0</v>
      </c>
      <c r="S264" s="130">
        <v>0</v>
      </c>
      <c r="T264" s="130">
        <v>0</v>
      </c>
      <c r="U264" s="130">
        <v>0</v>
      </c>
      <c r="V264" s="130">
        <v>0</v>
      </c>
      <c r="W264" s="130">
        <v>0</v>
      </c>
      <c r="X264" s="130">
        <v>0</v>
      </c>
      <c r="Y264" s="130">
        <v>0</v>
      </c>
      <c r="Z264" s="130">
        <v>0</v>
      </c>
      <c r="AA264" s="130">
        <v>0</v>
      </c>
      <c r="AB264" s="130">
        <v>0</v>
      </c>
      <c r="AC264" s="130">
        <v>0</v>
      </c>
      <c r="AD264" s="130">
        <v>0</v>
      </c>
      <c r="AE264" s="130">
        <v>0</v>
      </c>
      <c r="AF264" s="130">
        <v>0</v>
      </c>
      <c r="AG264" s="130">
        <v>0</v>
      </c>
      <c r="AH264" s="130">
        <v>0</v>
      </c>
      <c r="AI264" s="130">
        <v>0</v>
      </c>
      <c r="AJ264" s="130">
        <v>0</v>
      </c>
      <c r="AK264" s="130">
        <v>0</v>
      </c>
      <c r="AL264" s="130">
        <v>0</v>
      </c>
      <c r="AM264" s="130">
        <v>0</v>
      </c>
      <c r="AN264" s="130">
        <v>0</v>
      </c>
      <c r="AO264" s="130">
        <v>0</v>
      </c>
      <c r="AP264" s="130">
        <v>0</v>
      </c>
      <c r="AQ264" s="130">
        <v>0</v>
      </c>
      <c r="AR264" s="130">
        <v>0</v>
      </c>
      <c r="AS264" s="130">
        <v>0</v>
      </c>
      <c r="AT264" s="130">
        <v>0</v>
      </c>
      <c r="AU264" s="130">
        <v>0</v>
      </c>
      <c r="AV264" s="130">
        <v>0</v>
      </c>
      <c r="AW264" s="130">
        <v>0</v>
      </c>
      <c r="AX264" s="130">
        <v>0</v>
      </c>
      <c r="AY264" s="130">
        <v>54784</v>
      </c>
      <c r="AZ264" s="130">
        <v>0</v>
      </c>
      <c r="BA264" s="130">
        <v>0</v>
      </c>
      <c r="BB264" s="130">
        <v>0</v>
      </c>
      <c r="BC264" s="130">
        <v>34874.07</v>
      </c>
    </row>
    <row r="265" spans="1:55" s="130" customFormat="1" x14ac:dyDescent="0.25">
      <c r="A265" s="130" t="s">
        <v>2592</v>
      </c>
      <c r="B265" s="130">
        <v>0</v>
      </c>
      <c r="C265" s="130">
        <v>0</v>
      </c>
      <c r="D265" s="130">
        <v>0</v>
      </c>
      <c r="E265" s="130">
        <v>0</v>
      </c>
      <c r="F265" s="130">
        <v>0</v>
      </c>
      <c r="G265" s="130">
        <v>0</v>
      </c>
      <c r="H265" s="130">
        <v>0</v>
      </c>
      <c r="I265" s="130">
        <v>0</v>
      </c>
      <c r="J265" s="130">
        <v>0</v>
      </c>
      <c r="K265" s="130">
        <v>0</v>
      </c>
      <c r="L265" s="130">
        <v>0</v>
      </c>
      <c r="M265" s="130">
        <v>0</v>
      </c>
      <c r="N265" s="130">
        <v>0</v>
      </c>
      <c r="O265" s="130">
        <v>0</v>
      </c>
      <c r="P265" s="130">
        <v>0</v>
      </c>
      <c r="Q265" s="130">
        <v>0</v>
      </c>
      <c r="R265" s="130">
        <v>0</v>
      </c>
      <c r="S265" s="130">
        <v>0</v>
      </c>
      <c r="T265" s="130">
        <v>0</v>
      </c>
      <c r="U265" s="130">
        <v>0</v>
      </c>
      <c r="V265" s="130">
        <v>0</v>
      </c>
      <c r="W265" s="130">
        <v>0</v>
      </c>
      <c r="X265" s="130">
        <v>0</v>
      </c>
      <c r="Y265" s="130">
        <v>0</v>
      </c>
      <c r="Z265" s="130">
        <v>0</v>
      </c>
      <c r="AA265" s="130">
        <v>0</v>
      </c>
      <c r="AB265" s="130">
        <v>0</v>
      </c>
      <c r="AC265" s="130">
        <v>0</v>
      </c>
      <c r="AD265" s="130">
        <v>0</v>
      </c>
      <c r="AE265" s="130">
        <v>0</v>
      </c>
      <c r="AF265" s="130">
        <v>0</v>
      </c>
      <c r="AG265" s="130">
        <v>0</v>
      </c>
      <c r="AH265" s="130">
        <v>0</v>
      </c>
      <c r="AI265" s="130">
        <v>0</v>
      </c>
      <c r="AJ265" s="130">
        <v>0</v>
      </c>
      <c r="AK265" s="130">
        <v>0</v>
      </c>
      <c r="AL265" s="130">
        <v>0</v>
      </c>
      <c r="AM265" s="130">
        <v>0</v>
      </c>
      <c r="AN265" s="130">
        <v>0</v>
      </c>
      <c r="AO265" s="130">
        <v>0</v>
      </c>
      <c r="AP265" s="130">
        <v>0</v>
      </c>
      <c r="AQ265" s="130">
        <v>0</v>
      </c>
      <c r="AR265" s="130">
        <v>0</v>
      </c>
      <c r="AS265" s="130">
        <v>0</v>
      </c>
      <c r="AT265" s="130">
        <v>0</v>
      </c>
      <c r="AU265" s="130">
        <v>0</v>
      </c>
      <c r="AV265" s="130">
        <v>0</v>
      </c>
      <c r="AW265" s="130">
        <v>0</v>
      </c>
      <c r="AX265" s="130">
        <v>0</v>
      </c>
      <c r="AY265" s="130">
        <v>0</v>
      </c>
      <c r="AZ265" s="130">
        <v>-200697</v>
      </c>
      <c r="BA265" s="130">
        <v>-248489.59</v>
      </c>
      <c r="BB265" s="130">
        <v>-226618</v>
      </c>
      <c r="BC265" s="130">
        <v>0</v>
      </c>
    </row>
    <row r="266" spans="1:55" s="130" customFormat="1" x14ac:dyDescent="0.25">
      <c r="A266" s="130" t="s">
        <v>2595</v>
      </c>
      <c r="B266" s="130">
        <v>0</v>
      </c>
      <c r="C266" s="130">
        <v>0</v>
      </c>
      <c r="D266" s="130">
        <v>0</v>
      </c>
      <c r="E266" s="130">
        <v>0</v>
      </c>
      <c r="F266" s="130">
        <v>0</v>
      </c>
      <c r="G266" s="130">
        <v>0</v>
      </c>
      <c r="H266" s="130">
        <v>0</v>
      </c>
      <c r="I266" s="130">
        <v>0</v>
      </c>
      <c r="J266" s="130">
        <v>0</v>
      </c>
      <c r="K266" s="130">
        <v>0</v>
      </c>
      <c r="L266" s="130">
        <v>0</v>
      </c>
      <c r="M266" s="130">
        <v>0</v>
      </c>
      <c r="N266" s="130">
        <v>0</v>
      </c>
      <c r="O266" s="130">
        <v>0</v>
      </c>
      <c r="P266" s="130">
        <v>0</v>
      </c>
      <c r="Q266" s="130">
        <v>0</v>
      </c>
      <c r="R266" s="130">
        <v>0</v>
      </c>
      <c r="S266" s="130">
        <v>0</v>
      </c>
      <c r="T266" s="130">
        <v>0</v>
      </c>
      <c r="U266" s="130">
        <v>0</v>
      </c>
      <c r="V266" s="130">
        <v>0</v>
      </c>
      <c r="W266" s="130">
        <v>0</v>
      </c>
      <c r="X266" s="130">
        <v>0</v>
      </c>
      <c r="Y266" s="130">
        <v>0</v>
      </c>
      <c r="Z266" s="130">
        <v>0</v>
      </c>
      <c r="AA266" s="130">
        <v>0</v>
      </c>
      <c r="AB266" s="130">
        <v>0</v>
      </c>
      <c r="AC266" s="130">
        <v>0</v>
      </c>
      <c r="AD266" s="130">
        <v>0</v>
      </c>
      <c r="AE266" s="130">
        <v>0</v>
      </c>
      <c r="AF266" s="130">
        <v>0</v>
      </c>
      <c r="AG266" s="130">
        <v>0</v>
      </c>
      <c r="AH266" s="130">
        <v>0</v>
      </c>
      <c r="AI266" s="130">
        <v>0</v>
      </c>
      <c r="AJ266" s="130">
        <v>0</v>
      </c>
      <c r="AK266" s="130">
        <v>0</v>
      </c>
      <c r="AL266" s="130">
        <v>0</v>
      </c>
      <c r="AM266" s="130">
        <v>0</v>
      </c>
      <c r="AN266" s="130">
        <v>0</v>
      </c>
      <c r="AO266" s="130">
        <v>0</v>
      </c>
      <c r="AP266" s="130">
        <v>0</v>
      </c>
      <c r="AQ266" s="130">
        <v>0</v>
      </c>
      <c r="AR266" s="130">
        <v>0</v>
      </c>
      <c r="AS266" s="130">
        <v>0</v>
      </c>
      <c r="AT266" s="130">
        <v>0</v>
      </c>
      <c r="AU266" s="130">
        <v>0</v>
      </c>
      <c r="AV266" s="130">
        <v>0</v>
      </c>
      <c r="AW266" s="130">
        <v>0</v>
      </c>
      <c r="AX266" s="130">
        <v>0</v>
      </c>
      <c r="AY266" s="130">
        <v>0</v>
      </c>
      <c r="AZ266" s="130">
        <v>-200697</v>
      </c>
      <c r="BA266" s="130">
        <v>-248489.59</v>
      </c>
      <c r="BB266" s="130">
        <v>-226618</v>
      </c>
      <c r="BC266" s="130">
        <v>0</v>
      </c>
    </row>
    <row r="267" spans="1:55" s="130" customFormat="1" x14ac:dyDescent="0.25">
      <c r="A267" s="130" t="s">
        <v>2596</v>
      </c>
      <c r="B267" s="130">
        <v>0</v>
      </c>
      <c r="C267" s="130">
        <v>0</v>
      </c>
      <c r="D267" s="130">
        <v>0</v>
      </c>
      <c r="E267" s="130">
        <v>0</v>
      </c>
      <c r="F267" s="130">
        <v>0</v>
      </c>
      <c r="G267" s="130">
        <v>0</v>
      </c>
      <c r="H267" s="130">
        <v>0</v>
      </c>
      <c r="I267" s="130">
        <v>0</v>
      </c>
      <c r="J267" s="130">
        <v>0</v>
      </c>
      <c r="K267" s="130">
        <v>0</v>
      </c>
      <c r="L267" s="130">
        <v>0</v>
      </c>
      <c r="M267" s="130">
        <v>0</v>
      </c>
      <c r="N267" s="130">
        <v>0</v>
      </c>
      <c r="O267" s="130">
        <v>0</v>
      </c>
      <c r="P267" s="130">
        <v>0</v>
      </c>
      <c r="Q267" s="130">
        <v>0</v>
      </c>
      <c r="R267" s="130">
        <v>0</v>
      </c>
      <c r="S267" s="130">
        <v>0</v>
      </c>
      <c r="T267" s="130">
        <v>0</v>
      </c>
      <c r="U267" s="130">
        <v>0</v>
      </c>
      <c r="V267" s="130">
        <v>0</v>
      </c>
      <c r="W267" s="130">
        <v>0</v>
      </c>
      <c r="X267" s="130">
        <v>0</v>
      </c>
      <c r="Y267" s="130">
        <v>0</v>
      </c>
      <c r="Z267" s="130">
        <v>0</v>
      </c>
      <c r="AA267" s="130">
        <v>0</v>
      </c>
      <c r="AB267" s="130">
        <v>0</v>
      </c>
      <c r="AC267" s="130">
        <v>0</v>
      </c>
      <c r="AD267" s="130">
        <v>0</v>
      </c>
      <c r="AE267" s="130">
        <v>0</v>
      </c>
      <c r="AF267" s="130">
        <v>0</v>
      </c>
      <c r="AG267" s="130">
        <v>0</v>
      </c>
      <c r="AH267" s="130">
        <v>0</v>
      </c>
      <c r="AI267" s="130">
        <v>0</v>
      </c>
      <c r="AJ267" s="130">
        <v>0</v>
      </c>
      <c r="AK267" s="130">
        <v>0</v>
      </c>
      <c r="AL267" s="130">
        <v>0</v>
      </c>
      <c r="AM267" s="130">
        <v>0</v>
      </c>
      <c r="AN267" s="130">
        <v>0</v>
      </c>
      <c r="AO267" s="130">
        <v>0</v>
      </c>
      <c r="AP267" s="130">
        <v>0</v>
      </c>
      <c r="AQ267" s="130">
        <v>0</v>
      </c>
      <c r="AR267" s="130">
        <v>0</v>
      </c>
      <c r="AS267" s="130">
        <v>0</v>
      </c>
      <c r="AT267" s="130">
        <v>0</v>
      </c>
      <c r="AU267" s="130">
        <v>0</v>
      </c>
      <c r="AV267" s="130">
        <v>0</v>
      </c>
      <c r="AW267" s="130">
        <v>0</v>
      </c>
      <c r="AX267" s="130">
        <v>0</v>
      </c>
      <c r="AY267" s="130">
        <v>0</v>
      </c>
      <c r="AZ267" s="130">
        <v>-200697</v>
      </c>
      <c r="BA267" s="130">
        <v>-248489.59</v>
      </c>
      <c r="BB267" s="130">
        <v>-226618</v>
      </c>
      <c r="BC267" s="130">
        <v>0</v>
      </c>
    </row>
    <row r="268" spans="1:55" s="130" customFormat="1" x14ac:dyDescent="0.25">
      <c r="A268" s="130" t="s">
        <v>2598</v>
      </c>
      <c r="B268" s="130">
        <v>-9190.48</v>
      </c>
      <c r="C268" s="130">
        <v>-3651.58</v>
      </c>
      <c r="D268" s="130">
        <v>0</v>
      </c>
      <c r="E268" s="130">
        <v>0</v>
      </c>
      <c r="F268" s="130">
        <v>0</v>
      </c>
      <c r="G268" s="130">
        <v>0</v>
      </c>
      <c r="H268" s="130">
        <v>0</v>
      </c>
      <c r="I268" s="130">
        <v>0</v>
      </c>
      <c r="J268" s="130">
        <v>0</v>
      </c>
      <c r="K268" s="130">
        <v>0</v>
      </c>
      <c r="L268" s="130">
        <v>0</v>
      </c>
      <c r="M268" s="130">
        <v>0</v>
      </c>
      <c r="N268" s="130">
        <v>0</v>
      </c>
      <c r="O268" s="130">
        <v>0</v>
      </c>
      <c r="P268" s="130">
        <v>0</v>
      </c>
      <c r="Q268" s="130">
        <v>0</v>
      </c>
      <c r="R268" s="130">
        <v>0</v>
      </c>
      <c r="S268" s="130">
        <v>0</v>
      </c>
      <c r="T268" s="130">
        <v>0</v>
      </c>
      <c r="U268" s="130">
        <v>0</v>
      </c>
      <c r="V268" s="130">
        <v>0</v>
      </c>
      <c r="W268" s="130">
        <v>0</v>
      </c>
      <c r="X268" s="130">
        <v>0</v>
      </c>
      <c r="Y268" s="130">
        <v>0</v>
      </c>
      <c r="Z268" s="130">
        <v>0</v>
      </c>
      <c r="AA268" s="130">
        <v>0</v>
      </c>
      <c r="AB268" s="130">
        <v>0</v>
      </c>
      <c r="AC268" s="130">
        <v>0</v>
      </c>
      <c r="AD268" s="130">
        <v>0</v>
      </c>
      <c r="AE268" s="130">
        <v>0</v>
      </c>
      <c r="AF268" s="130">
        <v>0</v>
      </c>
      <c r="AG268" s="130">
        <v>0</v>
      </c>
      <c r="AH268" s="130">
        <v>0</v>
      </c>
      <c r="AI268" s="130">
        <v>0</v>
      </c>
      <c r="AJ268" s="130">
        <v>0</v>
      </c>
      <c r="AK268" s="130">
        <v>0</v>
      </c>
      <c r="AL268" s="130">
        <v>0</v>
      </c>
      <c r="AM268" s="130">
        <v>0</v>
      </c>
      <c r="AN268" s="130">
        <v>-1421.39</v>
      </c>
      <c r="AO268" s="130">
        <v>0</v>
      </c>
      <c r="AP268" s="130">
        <v>-1421.39</v>
      </c>
      <c r="AQ268" s="130">
        <v>-1143.44</v>
      </c>
      <c r="AR268" s="130">
        <v>-1463.12</v>
      </c>
      <c r="AS268" s="130">
        <v>-1167.8399999999999</v>
      </c>
      <c r="AT268" s="130">
        <v>-876.81</v>
      </c>
      <c r="AU268" s="130">
        <v>-376.64</v>
      </c>
      <c r="AV268" s="130">
        <v>-1451.38</v>
      </c>
      <c r="AW268" s="130">
        <v>-1217.78</v>
      </c>
      <c r="AX268" s="130">
        <v>-775.09</v>
      </c>
      <c r="AY268" s="130">
        <v>0</v>
      </c>
      <c r="AZ268" s="130">
        <v>0</v>
      </c>
      <c r="BA268" s="130">
        <v>0</v>
      </c>
      <c r="BB268" s="130">
        <v>0</v>
      </c>
      <c r="BC268" s="130">
        <v>0</v>
      </c>
    </row>
    <row r="269" spans="1:55" s="130" customFormat="1" x14ac:dyDescent="0.25">
      <c r="A269" s="130" t="s">
        <v>2601</v>
      </c>
      <c r="B269" s="130">
        <v>0</v>
      </c>
      <c r="C269" s="130">
        <v>0</v>
      </c>
      <c r="D269" s="130">
        <v>0</v>
      </c>
      <c r="E269" s="130">
        <v>0</v>
      </c>
      <c r="F269" s="130">
        <v>0</v>
      </c>
      <c r="G269" s="130">
        <v>0</v>
      </c>
      <c r="H269" s="130">
        <v>0</v>
      </c>
      <c r="I269" s="130">
        <v>0</v>
      </c>
      <c r="J269" s="130">
        <v>0</v>
      </c>
      <c r="K269" s="130">
        <v>0</v>
      </c>
      <c r="L269" s="130">
        <v>0</v>
      </c>
      <c r="M269" s="130">
        <v>0</v>
      </c>
      <c r="N269" s="130">
        <v>0</v>
      </c>
      <c r="O269" s="130">
        <v>0</v>
      </c>
      <c r="P269" s="130">
        <v>0</v>
      </c>
      <c r="Q269" s="130">
        <v>0</v>
      </c>
      <c r="R269" s="130">
        <v>0</v>
      </c>
      <c r="S269" s="130">
        <v>0</v>
      </c>
      <c r="T269" s="130">
        <v>0</v>
      </c>
      <c r="U269" s="130">
        <v>0</v>
      </c>
      <c r="V269" s="130">
        <v>0</v>
      </c>
      <c r="W269" s="130">
        <v>0</v>
      </c>
      <c r="X269" s="130">
        <v>0</v>
      </c>
      <c r="Y269" s="130">
        <v>0</v>
      </c>
      <c r="Z269" s="130">
        <v>0</v>
      </c>
      <c r="AA269" s="130">
        <v>0</v>
      </c>
      <c r="AB269" s="130">
        <v>0</v>
      </c>
      <c r="AC269" s="130">
        <v>0</v>
      </c>
      <c r="AD269" s="130">
        <v>0</v>
      </c>
      <c r="AE269" s="130">
        <v>0</v>
      </c>
      <c r="AF269" s="130">
        <v>0</v>
      </c>
      <c r="AG269" s="130">
        <v>0</v>
      </c>
      <c r="AH269" s="130">
        <v>0</v>
      </c>
      <c r="AI269" s="130">
        <v>0</v>
      </c>
      <c r="AJ269" s="130">
        <v>0</v>
      </c>
      <c r="AK269" s="130">
        <v>0</v>
      </c>
      <c r="AL269" s="130">
        <v>0</v>
      </c>
      <c r="AM269" s="130">
        <v>0</v>
      </c>
      <c r="AN269" s="130">
        <v>0</v>
      </c>
      <c r="AO269" s="130">
        <v>0</v>
      </c>
      <c r="AP269" s="130">
        <v>0</v>
      </c>
      <c r="AQ269" s="130">
        <v>0</v>
      </c>
      <c r="AR269" s="130">
        <v>0</v>
      </c>
      <c r="AS269" s="130">
        <v>0</v>
      </c>
      <c r="AT269" s="130">
        <v>0</v>
      </c>
      <c r="AU269" s="130">
        <v>0</v>
      </c>
      <c r="AV269" s="130">
        <v>0</v>
      </c>
      <c r="AW269" s="130">
        <v>0</v>
      </c>
      <c r="AX269" s="130">
        <v>0</v>
      </c>
      <c r="AY269" s="130">
        <v>0</v>
      </c>
      <c r="AZ269" s="130">
        <v>327664</v>
      </c>
      <c r="BA269" s="130">
        <v>52500</v>
      </c>
      <c r="BB269" s="130">
        <v>52500</v>
      </c>
      <c r="BC269" s="130">
        <v>0</v>
      </c>
    </row>
    <row r="270" spans="1:55" s="130" customFormat="1" x14ac:dyDescent="0.25">
      <c r="A270" s="130" t="s">
        <v>2602</v>
      </c>
      <c r="B270" s="130">
        <v>-156468.31</v>
      </c>
      <c r="C270" s="130">
        <v>0</v>
      </c>
      <c r="D270" s="130">
        <v>-337329.35</v>
      </c>
      <c r="E270" s="130">
        <v>-337266.14</v>
      </c>
      <c r="F270" s="130">
        <v>-215568.9</v>
      </c>
      <c r="G270" s="130">
        <v>-72.239999999999995</v>
      </c>
      <c r="H270" s="130">
        <v>-385961.77</v>
      </c>
      <c r="I270" s="130">
        <v>-385901.57</v>
      </c>
      <c r="J270" s="130">
        <v>-187717.73</v>
      </c>
      <c r="K270" s="130">
        <v>0</v>
      </c>
      <c r="L270" s="130">
        <v>-410206.52</v>
      </c>
      <c r="M270" s="130">
        <v>-410050</v>
      </c>
      <c r="N270" s="130">
        <v>-236300</v>
      </c>
      <c r="O270" s="130">
        <v>0</v>
      </c>
      <c r="P270" s="130">
        <v>-97300</v>
      </c>
      <c r="Q270" s="130">
        <v>-97300</v>
      </c>
      <c r="R270" s="130">
        <v>-48650</v>
      </c>
      <c r="S270" s="130">
        <v>0</v>
      </c>
      <c r="T270" s="130">
        <v>-72975</v>
      </c>
      <c r="U270" s="130">
        <v>-72975</v>
      </c>
      <c r="V270" s="130">
        <v>-38225</v>
      </c>
      <c r="W270" s="130">
        <v>0</v>
      </c>
      <c r="X270" s="130">
        <v>-62550</v>
      </c>
      <c r="Y270" s="130">
        <v>-62550</v>
      </c>
      <c r="Z270" s="130">
        <v>-34750</v>
      </c>
      <c r="AA270" s="130">
        <v>0</v>
      </c>
      <c r="AB270" s="130">
        <v>-46912.5</v>
      </c>
      <c r="AC270" s="130">
        <v>-46912.5</v>
      </c>
      <c r="AD270" s="130">
        <v>-22587.5</v>
      </c>
      <c r="AE270" s="130">
        <v>0</v>
      </c>
      <c r="AF270" s="130">
        <v>-39962.5</v>
      </c>
      <c r="AG270" s="130">
        <v>-39962.5</v>
      </c>
      <c r="AH270" s="130">
        <v>-17375</v>
      </c>
      <c r="AI270" s="130">
        <v>0</v>
      </c>
      <c r="AJ270" s="130">
        <v>-33012.5</v>
      </c>
      <c r="AK270" s="130">
        <v>0</v>
      </c>
      <c r="AL270" s="130">
        <v>0</v>
      </c>
      <c r="AM270" s="130">
        <v>0</v>
      </c>
      <c r="AN270" s="130">
        <v>-90350</v>
      </c>
      <c r="AO270" s="130">
        <v>-90350</v>
      </c>
      <c r="AP270" s="130">
        <v>0</v>
      </c>
      <c r="AQ270" s="130">
        <v>0</v>
      </c>
      <c r="AR270" s="130">
        <v>0</v>
      </c>
      <c r="AS270" s="130">
        <v>-22935</v>
      </c>
      <c r="AT270" s="130">
        <v>0</v>
      </c>
      <c r="AU270" s="130">
        <v>0</v>
      </c>
      <c r="AV270" s="130">
        <v>0</v>
      </c>
      <c r="AW270" s="130">
        <v>-45175</v>
      </c>
      <c r="AX270" s="130">
        <v>-45175</v>
      </c>
      <c r="AY270" s="130">
        <v>0</v>
      </c>
      <c r="AZ270" s="130">
        <v>-128825</v>
      </c>
      <c r="BA270" s="130">
        <v>-128825</v>
      </c>
      <c r="BB270" s="130">
        <v>-76700</v>
      </c>
      <c r="BC270" s="130">
        <v>-76700</v>
      </c>
    </row>
    <row r="271" spans="1:55" s="130" customFormat="1" x14ac:dyDescent="0.25">
      <c r="A271" s="130" t="s">
        <v>2604</v>
      </c>
      <c r="B271" s="130">
        <v>0</v>
      </c>
      <c r="C271" s="130">
        <v>0</v>
      </c>
      <c r="D271" s="130">
        <v>36152.129999999997</v>
      </c>
      <c r="E271" s="130">
        <v>37955.86</v>
      </c>
      <c r="F271" s="130">
        <v>41231.01</v>
      </c>
      <c r="G271" s="130">
        <v>39380.910000000003</v>
      </c>
      <c r="H271" s="130">
        <v>0</v>
      </c>
      <c r="I271" s="130">
        <v>0</v>
      </c>
      <c r="J271" s="130">
        <v>0</v>
      </c>
      <c r="K271" s="130">
        <v>0</v>
      </c>
      <c r="L271" s="130">
        <v>0</v>
      </c>
      <c r="M271" s="130">
        <v>0</v>
      </c>
      <c r="N271" s="130">
        <v>0</v>
      </c>
      <c r="O271" s="130">
        <v>0</v>
      </c>
      <c r="P271" s="130">
        <v>0</v>
      </c>
      <c r="Q271" s="130">
        <v>0</v>
      </c>
      <c r="R271" s="130">
        <v>0</v>
      </c>
      <c r="S271" s="130">
        <v>0</v>
      </c>
      <c r="T271" s="130">
        <v>0</v>
      </c>
      <c r="U271" s="130">
        <v>0</v>
      </c>
      <c r="V271" s="130">
        <v>0</v>
      </c>
      <c r="W271" s="130">
        <v>0</v>
      </c>
      <c r="X271" s="130">
        <v>0</v>
      </c>
      <c r="Y271" s="130">
        <v>0</v>
      </c>
      <c r="Z271" s="130">
        <v>0</v>
      </c>
      <c r="AA271" s="130">
        <v>0</v>
      </c>
      <c r="AB271" s="130">
        <v>0</v>
      </c>
      <c r="AC271" s="130">
        <v>0</v>
      </c>
      <c r="AD271" s="130">
        <v>0</v>
      </c>
      <c r="AE271" s="130">
        <v>0</v>
      </c>
      <c r="AF271" s="130">
        <v>0</v>
      </c>
      <c r="AG271" s="130">
        <v>0</v>
      </c>
      <c r="AH271" s="130">
        <v>0</v>
      </c>
      <c r="AI271" s="130">
        <v>0</v>
      </c>
      <c r="AJ271" s="130">
        <v>0</v>
      </c>
      <c r="AK271" s="130">
        <v>-33012.5</v>
      </c>
      <c r="AL271" s="130">
        <v>-10425</v>
      </c>
      <c r="AM271" s="130">
        <v>0</v>
      </c>
      <c r="AN271" s="130">
        <v>0</v>
      </c>
      <c r="AO271" s="130">
        <v>-1421.39</v>
      </c>
      <c r="AP271" s="130">
        <v>-90350</v>
      </c>
      <c r="AQ271" s="130">
        <v>0</v>
      </c>
      <c r="AR271" s="130">
        <v>-22935</v>
      </c>
      <c r="AS271" s="130">
        <v>0</v>
      </c>
      <c r="AT271" s="130">
        <v>-22935</v>
      </c>
      <c r="AU271" s="130">
        <v>0</v>
      </c>
      <c r="AV271" s="130">
        <v>-45175</v>
      </c>
      <c r="AW271" s="130">
        <v>0</v>
      </c>
      <c r="AX271" s="130">
        <v>0</v>
      </c>
      <c r="AY271" s="130">
        <v>-355</v>
      </c>
      <c r="AZ271" s="130">
        <v>-1681</v>
      </c>
      <c r="BA271" s="130">
        <v>275164</v>
      </c>
      <c r="BB271" s="130">
        <v>275164</v>
      </c>
      <c r="BC271" s="130">
        <v>0</v>
      </c>
    </row>
    <row r="272" spans="1:55" s="130" customFormat="1" x14ac:dyDescent="0.25">
      <c r="A272" s="130" t="s">
        <v>886</v>
      </c>
      <c r="B272" s="130">
        <v>-254572.89</v>
      </c>
      <c r="C272" s="130">
        <v>-106203.2</v>
      </c>
      <c r="D272" s="130">
        <v>-307423.82</v>
      </c>
      <c r="E272" s="130">
        <v>-242464.58</v>
      </c>
      <c r="F272" s="130">
        <v>-16188.85</v>
      </c>
      <c r="G272" s="130">
        <v>120306.79</v>
      </c>
      <c r="H272" s="130">
        <v>22943.119999999999</v>
      </c>
      <c r="I272" s="130">
        <v>55909.96</v>
      </c>
      <c r="J272" s="130">
        <v>56943.74</v>
      </c>
      <c r="K272" s="130">
        <v>76297.75</v>
      </c>
      <c r="L272" s="130">
        <v>-272043.69</v>
      </c>
      <c r="M272" s="130">
        <v>-325576.75</v>
      </c>
      <c r="N272" s="130">
        <v>-176300</v>
      </c>
      <c r="O272" s="130">
        <v>16000</v>
      </c>
      <c r="P272" s="130">
        <v>-187300</v>
      </c>
      <c r="Q272" s="130">
        <v>-186300</v>
      </c>
      <c r="R272" s="130">
        <v>-105650</v>
      </c>
      <c r="S272" s="130">
        <v>20000</v>
      </c>
      <c r="T272" s="130">
        <v>-183975</v>
      </c>
      <c r="U272" s="130">
        <v>-170975</v>
      </c>
      <c r="V272" s="130">
        <v>-132225</v>
      </c>
      <c r="W272" s="130">
        <v>-53000</v>
      </c>
      <c r="X272" s="130">
        <v>-274550</v>
      </c>
      <c r="Y272" s="130">
        <v>-163550</v>
      </c>
      <c r="Z272" s="130">
        <v>-104750</v>
      </c>
      <c r="AA272" s="130">
        <v>-44000</v>
      </c>
      <c r="AB272" s="130">
        <v>-147912.5</v>
      </c>
      <c r="AC272" s="130">
        <v>-102046.09</v>
      </c>
      <c r="AD272" s="130">
        <v>-72587.5</v>
      </c>
      <c r="AE272" s="130">
        <v>-6000</v>
      </c>
      <c r="AF272" s="130">
        <v>-88962.5</v>
      </c>
      <c r="AG272" s="130">
        <v>-106962.5</v>
      </c>
      <c r="AH272" s="130">
        <v>-118375</v>
      </c>
      <c r="AI272" s="130">
        <v>-32000</v>
      </c>
      <c r="AJ272" s="130">
        <v>-66012.5</v>
      </c>
      <c r="AK272" s="130">
        <v>-25012.5</v>
      </c>
      <c r="AL272" s="130">
        <v>-30425</v>
      </c>
      <c r="AM272" s="130">
        <v>30000</v>
      </c>
      <c r="AN272" s="130">
        <v>182228.61</v>
      </c>
      <c r="AO272" s="130">
        <v>147228.60999999999</v>
      </c>
      <c r="AP272" s="130">
        <v>96637.65</v>
      </c>
      <c r="AQ272" s="130">
        <v>79244.92</v>
      </c>
      <c r="AR272" s="130">
        <v>-184899.21</v>
      </c>
      <c r="AS272" s="130">
        <v>-174603.93</v>
      </c>
      <c r="AT272" s="130">
        <v>-88312.9</v>
      </c>
      <c r="AU272" s="130">
        <v>-31877.73</v>
      </c>
      <c r="AV272" s="130">
        <v>213658.23</v>
      </c>
      <c r="AW272" s="130">
        <v>167390.75</v>
      </c>
      <c r="AX272" s="130">
        <v>68833.429999999993</v>
      </c>
      <c r="AY272" s="130">
        <v>54429</v>
      </c>
      <c r="AZ272" s="130">
        <v>-3539</v>
      </c>
      <c r="BA272" s="130">
        <v>-49650.59</v>
      </c>
      <c r="BB272" s="130">
        <v>24346</v>
      </c>
      <c r="BC272" s="130">
        <v>-41825.93</v>
      </c>
    </row>
    <row r="273" spans="1:55" s="130" customFormat="1" x14ac:dyDescent="0.25">
      <c r="A273" s="130" t="s">
        <v>887</v>
      </c>
      <c r="B273" s="130">
        <v>-10437.81</v>
      </c>
      <c r="C273" s="130">
        <v>-13972.84</v>
      </c>
      <c r="D273" s="130">
        <v>-2264.84</v>
      </c>
      <c r="E273" s="130">
        <v>-13251.19</v>
      </c>
      <c r="F273" s="130">
        <v>20826.96</v>
      </c>
      <c r="G273" s="130">
        <v>-16489.16</v>
      </c>
      <c r="H273" s="130">
        <v>4730.38</v>
      </c>
      <c r="I273" s="130">
        <v>-15153.81</v>
      </c>
      <c r="J273" s="130">
        <v>-2305.38</v>
      </c>
      <c r="K273" s="130">
        <v>-7968.91</v>
      </c>
      <c r="L273" s="130">
        <v>16529.43</v>
      </c>
      <c r="M273" s="130">
        <v>24722.74</v>
      </c>
      <c r="N273" s="130">
        <v>-7536.52</v>
      </c>
      <c r="O273" s="130">
        <v>-5812.79</v>
      </c>
      <c r="P273" s="130">
        <v>2955.72</v>
      </c>
      <c r="Q273" s="130">
        <v>-7139.61</v>
      </c>
      <c r="R273" s="130">
        <v>2359.5</v>
      </c>
      <c r="S273" s="130">
        <v>560.84</v>
      </c>
      <c r="T273" s="130">
        <v>1541.48</v>
      </c>
      <c r="U273" s="130">
        <v>-8136.36</v>
      </c>
      <c r="V273" s="130">
        <v>-6238.5</v>
      </c>
      <c r="W273" s="130">
        <v>-5759.47</v>
      </c>
      <c r="X273" s="130">
        <v>-4557.08</v>
      </c>
      <c r="Y273" s="130">
        <v>-11580.92</v>
      </c>
      <c r="Z273" s="130">
        <v>-10711.69</v>
      </c>
      <c r="AA273" s="130">
        <v>-3637.62</v>
      </c>
      <c r="AB273" s="130">
        <v>-251.08</v>
      </c>
      <c r="AC273" s="130">
        <v>-13576.97</v>
      </c>
      <c r="AD273" s="130">
        <v>-6659.55</v>
      </c>
      <c r="AE273" s="130">
        <v>-12282.56</v>
      </c>
      <c r="AF273" s="130">
        <v>20315.28</v>
      </c>
      <c r="AG273" s="130">
        <v>15584.09</v>
      </c>
      <c r="AH273" s="130">
        <v>6098.71</v>
      </c>
      <c r="AI273" s="130">
        <v>7772.9</v>
      </c>
      <c r="AJ273" s="130">
        <v>702.88</v>
      </c>
      <c r="AK273" s="130">
        <v>-6567.4</v>
      </c>
      <c r="AL273" s="130">
        <v>-2310.9299999999998</v>
      </c>
      <c r="AM273" s="130">
        <v>6310.8</v>
      </c>
      <c r="AN273" s="130">
        <v>7576.65</v>
      </c>
      <c r="AO273" s="130">
        <v>916.56</v>
      </c>
      <c r="AP273" s="130">
        <v>-675.99</v>
      </c>
      <c r="AQ273" s="130">
        <v>6783.98</v>
      </c>
      <c r="AR273" s="130">
        <v>-9553.02</v>
      </c>
      <c r="AS273" s="130">
        <v>-10098.17</v>
      </c>
      <c r="AT273" s="130">
        <v>-6555.35</v>
      </c>
      <c r="AU273" s="130">
        <v>6094.93</v>
      </c>
      <c r="AV273" s="130">
        <v>7457.36</v>
      </c>
      <c r="AW273" s="130">
        <v>27876.89</v>
      </c>
      <c r="AX273" s="130">
        <v>23419.02</v>
      </c>
      <c r="AY273" s="130">
        <v>17196</v>
      </c>
      <c r="AZ273" s="130">
        <v>-6501</v>
      </c>
      <c r="BA273" s="130">
        <v>-723.92</v>
      </c>
      <c r="BB273" s="130">
        <v>14600</v>
      </c>
      <c r="BC273" s="130">
        <v>28208.43</v>
      </c>
    </row>
    <row r="274" spans="1:55" s="130" customFormat="1" x14ac:dyDescent="0.25">
      <c r="A274" s="130" t="s">
        <v>2608</v>
      </c>
      <c r="B274" s="130">
        <v>62881.68</v>
      </c>
      <c r="C274" s="130">
        <v>62881.68</v>
      </c>
      <c r="D274" s="130">
        <v>65146.52</v>
      </c>
      <c r="E274" s="130">
        <v>65146.52</v>
      </c>
      <c r="F274" s="130">
        <v>65146.52</v>
      </c>
      <c r="G274" s="130">
        <v>65146.52</v>
      </c>
      <c r="H274" s="130">
        <v>60416.14</v>
      </c>
      <c r="I274" s="130">
        <v>60416.14</v>
      </c>
      <c r="J274" s="130">
        <v>60416.14</v>
      </c>
      <c r="K274" s="130">
        <v>60416.14</v>
      </c>
      <c r="L274" s="130">
        <v>43886.71</v>
      </c>
      <c r="M274" s="130">
        <v>43886.71</v>
      </c>
      <c r="N274" s="130">
        <v>43886.71</v>
      </c>
      <c r="O274" s="130">
        <v>43886.71</v>
      </c>
      <c r="P274" s="130">
        <v>40930.99</v>
      </c>
      <c r="Q274" s="130">
        <v>40930.99</v>
      </c>
      <c r="R274" s="130">
        <v>40930.99</v>
      </c>
      <c r="S274" s="130">
        <v>40930.99</v>
      </c>
      <c r="T274" s="130">
        <v>39389.51</v>
      </c>
      <c r="U274" s="130">
        <v>39389.51</v>
      </c>
      <c r="V274" s="130">
        <v>39389.51</v>
      </c>
      <c r="W274" s="130">
        <v>39389.51</v>
      </c>
      <c r="X274" s="130">
        <v>43946.59</v>
      </c>
      <c r="Y274" s="130">
        <v>43946.59</v>
      </c>
      <c r="Z274" s="130">
        <v>43946.59</v>
      </c>
      <c r="AA274" s="130">
        <v>43946.59</v>
      </c>
      <c r="AB274" s="130">
        <v>44197.67</v>
      </c>
      <c r="AC274" s="130">
        <v>44197.67</v>
      </c>
      <c r="AD274" s="130">
        <v>44197.67</v>
      </c>
      <c r="AE274" s="130">
        <v>44197.67</v>
      </c>
      <c r="AF274" s="130">
        <v>23882.38</v>
      </c>
      <c r="AG274" s="130">
        <v>23882.38</v>
      </c>
      <c r="AH274" s="130">
        <v>23882.38</v>
      </c>
      <c r="AI274" s="130">
        <v>23882.38</v>
      </c>
      <c r="AJ274" s="130">
        <v>23179.5</v>
      </c>
      <c r="AK274" s="130">
        <v>23179.5</v>
      </c>
      <c r="AL274" s="130">
        <v>23179.5</v>
      </c>
      <c r="AM274" s="130">
        <v>23179.5</v>
      </c>
      <c r="AN274" s="130">
        <v>15602.85</v>
      </c>
      <c r="AO274" s="130">
        <v>15602.85</v>
      </c>
      <c r="AP274" s="130">
        <v>15602.85</v>
      </c>
      <c r="AQ274" s="130">
        <v>15602.85</v>
      </c>
      <c r="AR274" s="130">
        <v>25155.87</v>
      </c>
      <c r="AS274" s="130">
        <v>25155.87</v>
      </c>
      <c r="AT274" s="130">
        <v>25155.87</v>
      </c>
      <c r="AU274" s="130">
        <v>25155.87</v>
      </c>
      <c r="AV274" s="130">
        <v>17698.52</v>
      </c>
      <c r="AW274" s="130">
        <v>17698.52</v>
      </c>
      <c r="AX274" s="130">
        <v>17698.52</v>
      </c>
      <c r="AY274" s="130">
        <v>17699</v>
      </c>
      <c r="AZ274" s="130">
        <v>24200</v>
      </c>
      <c r="BA274" s="130">
        <v>24199.59</v>
      </c>
      <c r="BB274" s="130">
        <v>24200</v>
      </c>
      <c r="BC274" s="130">
        <v>24199.59</v>
      </c>
    </row>
    <row r="275" spans="1:55" s="130" customFormat="1" x14ac:dyDescent="0.25">
      <c r="A275" s="130" t="s">
        <v>2609</v>
      </c>
      <c r="B275" s="130">
        <v>52443.87</v>
      </c>
      <c r="C275" s="130">
        <v>48908.84</v>
      </c>
      <c r="D275" s="130">
        <v>62881.68</v>
      </c>
      <c r="E275" s="130">
        <v>51895.33</v>
      </c>
      <c r="F275" s="130">
        <v>85973.49</v>
      </c>
      <c r="G275" s="130">
        <v>48657.36</v>
      </c>
      <c r="H275" s="130">
        <v>65146.52</v>
      </c>
      <c r="I275" s="130">
        <v>45262.33</v>
      </c>
      <c r="J275" s="130">
        <v>58110.76</v>
      </c>
      <c r="K275" s="130">
        <v>52447.23</v>
      </c>
      <c r="L275" s="130">
        <v>60416.14</v>
      </c>
      <c r="M275" s="130">
        <v>68609.45</v>
      </c>
      <c r="N275" s="130">
        <v>36350.19</v>
      </c>
      <c r="O275" s="130">
        <v>38073.919999999998</v>
      </c>
      <c r="P275" s="130">
        <v>43886.71</v>
      </c>
      <c r="Q275" s="130">
        <v>33791.379999999997</v>
      </c>
      <c r="R275" s="130">
        <v>43290.49</v>
      </c>
      <c r="S275" s="130">
        <v>41491.83</v>
      </c>
      <c r="T275" s="130">
        <v>40930.99</v>
      </c>
      <c r="U275" s="130">
        <v>31253.15</v>
      </c>
      <c r="V275" s="130">
        <v>33151.01</v>
      </c>
      <c r="W275" s="130">
        <v>33630.04</v>
      </c>
      <c r="X275" s="130">
        <v>39389.51</v>
      </c>
      <c r="Y275" s="130">
        <v>32365.67</v>
      </c>
      <c r="Z275" s="130">
        <v>33234.9</v>
      </c>
      <c r="AA275" s="130">
        <v>40308.97</v>
      </c>
      <c r="AB275" s="130">
        <v>43946.59</v>
      </c>
      <c r="AC275" s="130">
        <v>30620.7</v>
      </c>
      <c r="AD275" s="130">
        <v>37538.120000000003</v>
      </c>
      <c r="AE275" s="130">
        <v>31915.11</v>
      </c>
      <c r="AF275" s="130">
        <v>44197.67</v>
      </c>
      <c r="AG275" s="130">
        <v>39466.47</v>
      </c>
      <c r="AH275" s="130">
        <v>29981.1</v>
      </c>
      <c r="AI275" s="130">
        <v>31655.279999999999</v>
      </c>
      <c r="AJ275" s="130">
        <v>23882.38</v>
      </c>
      <c r="AK275" s="130">
        <v>16612.099999999999</v>
      </c>
      <c r="AL275" s="130">
        <v>20868.57</v>
      </c>
      <c r="AM275" s="130">
        <v>29490.3</v>
      </c>
      <c r="AN275" s="130">
        <v>23179.5</v>
      </c>
      <c r="AO275" s="130">
        <v>16519.41</v>
      </c>
      <c r="AP275" s="130">
        <v>14926.86</v>
      </c>
      <c r="AQ275" s="130">
        <v>22386.83</v>
      </c>
      <c r="AR275" s="130">
        <v>15602.85</v>
      </c>
      <c r="AS275" s="130">
        <v>15057.71</v>
      </c>
      <c r="AT275" s="130">
        <v>18600.53</v>
      </c>
      <c r="AU275" s="130">
        <v>31250.799999999999</v>
      </c>
      <c r="AV275" s="130">
        <v>25155.87</v>
      </c>
      <c r="AW275" s="130">
        <v>45575.4</v>
      </c>
      <c r="AX275" s="130">
        <v>41117.54</v>
      </c>
      <c r="AY275" s="130">
        <v>34895</v>
      </c>
      <c r="AZ275" s="130">
        <v>17699</v>
      </c>
      <c r="BA275" s="130">
        <v>23475.67</v>
      </c>
      <c r="BB275" s="130">
        <v>38800</v>
      </c>
      <c r="BC275" s="130">
        <v>52408.01</v>
      </c>
    </row>
    <row r="276" spans="1:5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ht="14" x14ac:dyDescent="0.3">
      <c r="P347" s="136" t="s">
        <v>2217</v>
      </c>
      <c r="Q347" s="136" t="s">
        <v>2218</v>
      </c>
    </row>
    <row r="348" spans="1:53" s="83" customFormat="1" ht="15.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ht="14" x14ac:dyDescent="0.3">
      <c r="A349" s="84"/>
      <c r="B349" s="172" t="s">
        <v>3591</v>
      </c>
      <c r="C349" s="172"/>
      <c r="D349" s="172"/>
      <c r="E349" s="172"/>
      <c r="F349" s="172"/>
      <c r="G349" s="172"/>
      <c r="H349" s="172"/>
      <c r="I349" s="172"/>
      <c r="J349" s="172"/>
      <c r="K349" s="172"/>
      <c r="L349" s="172"/>
      <c r="M349" s="172"/>
      <c r="N349" s="172"/>
      <c r="O349" s="115"/>
      <c r="P349" s="6"/>
      <c r="Q349" s="3"/>
    </row>
    <row r="350" spans="1:53" ht="14" x14ac:dyDescent="0.3">
      <c r="B350" s="173" t="s">
        <v>787</v>
      </c>
      <c r="C350" s="173"/>
      <c r="D350" s="173"/>
      <c r="E350" s="173"/>
      <c r="F350" s="173"/>
      <c r="G350" s="173"/>
      <c r="H350" s="173"/>
      <c r="I350" s="173"/>
      <c r="J350" s="173"/>
      <c r="K350" s="173"/>
      <c r="L350" s="173"/>
      <c r="M350" s="173"/>
      <c r="N350" s="173"/>
      <c r="O350" s="116"/>
      <c r="P350" s="6"/>
      <c r="Q350" s="3"/>
    </row>
    <row r="351" spans="1:53" ht="14" x14ac:dyDescent="0.3">
      <c r="B351" s="7">
        <f t="shared" ref="B351:O354" si="9">IFERROR(VLOOKUP($B$350,$4:$126,MATCH($Q351&amp;"/"&amp;B$348,$2:$2,0),FALSE),"")</f>
        <v>52408.01</v>
      </c>
      <c r="C351" s="7">
        <f t="shared" si="9"/>
        <v>34895</v>
      </c>
      <c r="D351" s="7">
        <f t="shared" si="9"/>
        <v>31250.799999999999</v>
      </c>
      <c r="E351" s="7">
        <f t="shared" si="9"/>
        <v>22386.83</v>
      </c>
      <c r="F351" s="7">
        <f t="shared" si="9"/>
        <v>29490.3</v>
      </c>
      <c r="G351" s="7">
        <f t="shared" si="9"/>
        <v>31655.279999999999</v>
      </c>
      <c r="H351" s="7">
        <f t="shared" si="9"/>
        <v>31915.11</v>
      </c>
      <c r="I351" s="7">
        <f t="shared" si="9"/>
        <v>40308.97</v>
      </c>
      <c r="J351" s="7">
        <f t="shared" si="9"/>
        <v>33630.04</v>
      </c>
      <c r="K351" s="7">
        <f t="shared" si="9"/>
        <v>41491.83</v>
      </c>
      <c r="L351" s="7">
        <f t="shared" si="9"/>
        <v>38073.919999999998</v>
      </c>
      <c r="M351" s="7">
        <f t="shared" si="9"/>
        <v>52447.23</v>
      </c>
      <c r="N351" s="8">
        <f t="shared" si="9"/>
        <v>48657.36</v>
      </c>
      <c r="O351" s="8">
        <f t="shared" si="9"/>
        <v>48908.84</v>
      </c>
      <c r="P351" s="6"/>
      <c r="Q351" s="9" t="s">
        <v>12</v>
      </c>
    </row>
    <row r="352" spans="1:53" ht="14" x14ac:dyDescent="0.3">
      <c r="B352" s="7">
        <f t="shared" si="9"/>
        <v>38800</v>
      </c>
      <c r="C352" s="7">
        <f t="shared" si="9"/>
        <v>41117.54</v>
      </c>
      <c r="D352" s="7">
        <f t="shared" si="9"/>
        <v>18600.53</v>
      </c>
      <c r="E352" s="7">
        <f t="shared" si="9"/>
        <v>14926.86</v>
      </c>
      <c r="F352" s="7">
        <f t="shared" si="9"/>
        <v>20868.57</v>
      </c>
      <c r="G352" s="7">
        <f t="shared" si="9"/>
        <v>29981.1</v>
      </c>
      <c r="H352" s="7">
        <f t="shared" si="9"/>
        <v>37538.120000000003</v>
      </c>
      <c r="I352" s="7">
        <f t="shared" si="9"/>
        <v>33234.9</v>
      </c>
      <c r="J352" s="7">
        <f t="shared" si="9"/>
        <v>33151.01</v>
      </c>
      <c r="K352" s="7">
        <f t="shared" si="9"/>
        <v>43290.49</v>
      </c>
      <c r="L352" s="7">
        <f t="shared" si="9"/>
        <v>36350.19</v>
      </c>
      <c r="M352" s="7">
        <f t="shared" si="9"/>
        <v>58110.76</v>
      </c>
      <c r="N352" s="8">
        <f t="shared" si="9"/>
        <v>85973.49</v>
      </c>
      <c r="O352" s="8">
        <f t="shared" si="9"/>
        <v>52443.87</v>
      </c>
      <c r="P352" s="6"/>
      <c r="Q352" s="9" t="s">
        <v>13</v>
      </c>
    </row>
    <row r="353" spans="2:17" ht="14" x14ac:dyDescent="0.3">
      <c r="B353" s="7">
        <f t="shared" si="9"/>
        <v>23475.67</v>
      </c>
      <c r="C353" s="7">
        <f t="shared" si="9"/>
        <v>45575.4</v>
      </c>
      <c r="D353" s="7">
        <f t="shared" si="9"/>
        <v>15057.71</v>
      </c>
      <c r="E353" s="7">
        <f t="shared" si="9"/>
        <v>16519.41</v>
      </c>
      <c r="F353" s="7">
        <f t="shared" si="9"/>
        <v>16612.099999999999</v>
      </c>
      <c r="G353" s="7">
        <f t="shared" si="9"/>
        <v>39466.47</v>
      </c>
      <c r="H353" s="7">
        <f t="shared" si="9"/>
        <v>30620.7</v>
      </c>
      <c r="I353" s="7">
        <f t="shared" si="9"/>
        <v>32365.67</v>
      </c>
      <c r="J353" s="7">
        <f t="shared" si="9"/>
        <v>31253.15</v>
      </c>
      <c r="K353" s="7">
        <f t="shared" si="9"/>
        <v>33791.379999999997</v>
      </c>
      <c r="L353" s="7">
        <f t="shared" si="9"/>
        <v>68609.45</v>
      </c>
      <c r="M353" s="7">
        <f t="shared" si="9"/>
        <v>45262.33</v>
      </c>
      <c r="N353" s="8">
        <f t="shared" si="9"/>
        <v>51895.33</v>
      </c>
      <c r="O353" s="8" t="str">
        <f t="shared" si="9"/>
        <v/>
      </c>
      <c r="P353" s="6"/>
      <c r="Q353" s="9" t="s">
        <v>14</v>
      </c>
    </row>
    <row r="354" spans="2:17" ht="14" x14ac:dyDescent="0.3">
      <c r="B354" s="7">
        <f t="shared" si="9"/>
        <v>17698</v>
      </c>
      <c r="C354" s="7">
        <f t="shared" si="9"/>
        <v>25155.87</v>
      </c>
      <c r="D354" s="7">
        <f t="shared" si="9"/>
        <v>15602.85</v>
      </c>
      <c r="E354" s="7">
        <f t="shared" si="9"/>
        <v>23179.5</v>
      </c>
      <c r="F354" s="7">
        <f t="shared" si="9"/>
        <v>23882.38</v>
      </c>
      <c r="G354" s="7">
        <f t="shared" si="9"/>
        <v>44197.67</v>
      </c>
      <c r="H354" s="7">
        <f t="shared" si="9"/>
        <v>43946.59</v>
      </c>
      <c r="I354" s="7">
        <f t="shared" si="9"/>
        <v>39389.51</v>
      </c>
      <c r="J354" s="7">
        <f t="shared" si="9"/>
        <v>40930.99</v>
      </c>
      <c r="K354" s="7">
        <f t="shared" si="9"/>
        <v>43886.71</v>
      </c>
      <c r="L354" s="7">
        <f t="shared" si="9"/>
        <v>60416.14</v>
      </c>
      <c r="M354" s="7">
        <f t="shared" si="9"/>
        <v>65146.5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62881.68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52443.87</v>
      </c>
      <c r="P354" s="6"/>
      <c r="Q354" s="9" t="s">
        <v>15</v>
      </c>
    </row>
    <row r="355" spans="2:17" ht="14" x14ac:dyDescent="0.3">
      <c r="B355" s="12">
        <f t="shared" ref="B355:O355" si="10">+B354/B$402</f>
        <v>9.8388196974304436E-3</v>
      </c>
      <c r="C355" s="12">
        <f t="shared" si="10"/>
        <v>1.236673393911044E-2</v>
      </c>
      <c r="D355" s="12">
        <f t="shared" si="10"/>
        <v>8.2396136263702489E-3</v>
      </c>
      <c r="E355" s="12">
        <f t="shared" si="10"/>
        <v>1.0850401575096617E-2</v>
      </c>
      <c r="F355" s="12">
        <f t="shared" si="10"/>
        <v>1.1018978876374094E-2</v>
      </c>
      <c r="G355" s="12">
        <f t="shared" si="10"/>
        <v>1.9271607588001644E-2</v>
      </c>
      <c r="H355" s="12">
        <f t="shared" si="10"/>
        <v>1.9045040013526967E-2</v>
      </c>
      <c r="I355" s="12">
        <f t="shared" si="10"/>
        <v>1.7776164018368876E-2</v>
      </c>
      <c r="J355" s="12">
        <f t="shared" si="10"/>
        <v>1.8288840344926244E-2</v>
      </c>
      <c r="K355" s="12">
        <f t="shared" si="10"/>
        <v>1.8383799227998484E-2</v>
      </c>
      <c r="L355" s="12">
        <f t="shared" si="10"/>
        <v>2.3218916267665167E-2</v>
      </c>
      <c r="M355" s="12">
        <f t="shared" si="10"/>
        <v>2.1586652698710157E-2</v>
      </c>
      <c r="N355" s="12">
        <f t="shared" si="10"/>
        <v>2.2426174332469836E-2</v>
      </c>
      <c r="O355" s="12">
        <f t="shared" si="10"/>
        <v>1.9618679617990097E-2</v>
      </c>
      <c r="P355" s="6"/>
      <c r="Q355" s="11" t="s">
        <v>2368</v>
      </c>
    </row>
    <row r="356" spans="2:17" ht="14" x14ac:dyDescent="0.3">
      <c r="B356" s="173" t="s">
        <v>788</v>
      </c>
      <c r="C356" s="173"/>
      <c r="D356" s="173"/>
      <c r="E356" s="173"/>
      <c r="F356" s="173"/>
      <c r="G356" s="173"/>
      <c r="H356" s="173"/>
      <c r="I356" s="173"/>
      <c r="J356" s="173"/>
      <c r="K356" s="173"/>
      <c r="L356" s="173"/>
      <c r="M356" s="173"/>
      <c r="N356" s="173"/>
      <c r="O356" s="116"/>
      <c r="P356" s="6"/>
      <c r="Q356" s="3"/>
    </row>
    <row r="357" spans="2:17" ht="14" x14ac:dyDescent="0.3">
      <c r="B357" s="8">
        <f t="shared" ref="B357:N359" si="11">IFERROR(VLOOKUP($B$356,$4:$126,MATCH($Q357&amp;"/"&amp;B$348,$2:$2,0),FALSE),"")</f>
        <v>0</v>
      </c>
      <c r="C357" s="8">
        <f t="shared" si="11"/>
        <v>17007</v>
      </c>
      <c r="D357" s="8">
        <f t="shared" si="11"/>
        <v>28988.58</v>
      </c>
      <c r="E357" s="8">
        <f t="shared" si="11"/>
        <v>16755.490000000002</v>
      </c>
      <c r="F357" s="8">
        <f t="shared" si="11"/>
        <v>12352.92</v>
      </c>
      <c r="G357" s="8">
        <f t="shared" si="11"/>
        <v>14276</v>
      </c>
      <c r="H357" s="8">
        <f t="shared" si="11"/>
        <v>77903.78</v>
      </c>
      <c r="I357" s="8">
        <f t="shared" si="11"/>
        <v>91954.94</v>
      </c>
      <c r="J357" s="8">
        <f t="shared" si="11"/>
        <v>76173.75</v>
      </c>
      <c r="K357" s="8">
        <f t="shared" si="11"/>
        <v>144030.79</v>
      </c>
      <c r="L357" s="8">
        <f t="shared" si="11"/>
        <v>391134.16</v>
      </c>
      <c r="M357" s="8">
        <f t="shared" si="11"/>
        <v>215569.5</v>
      </c>
      <c r="N357" s="8">
        <f t="shared" si="11"/>
        <v>0</v>
      </c>
      <c r="O357" s="8">
        <f>IFERROR(VLOOKUP($B$356,$4:$126,MATCH($Q357&amp;"/"&amp;O$348,$2:$2,0),FALSE),"")</f>
        <v>224921.13</v>
      </c>
      <c r="P357" s="6"/>
      <c r="Q357" s="9" t="s">
        <v>12</v>
      </c>
    </row>
    <row r="358" spans="2:17" ht="14" x14ac:dyDescent="0.3">
      <c r="B358" s="8">
        <f t="shared" si="11"/>
        <v>65782</v>
      </c>
      <c r="C358" s="8">
        <f t="shared" si="11"/>
        <v>10067.950000000001</v>
      </c>
      <c r="D358" s="8">
        <f t="shared" si="11"/>
        <v>56090.37</v>
      </c>
      <c r="E358" s="8">
        <f t="shared" si="11"/>
        <v>2377.5100000000002</v>
      </c>
      <c r="F358" s="8">
        <f t="shared" si="11"/>
        <v>1875.6</v>
      </c>
      <c r="G358" s="8">
        <f t="shared" si="11"/>
        <v>60178.9</v>
      </c>
      <c r="H358" s="8">
        <f t="shared" si="11"/>
        <v>87538.83</v>
      </c>
      <c r="I358" s="8">
        <f t="shared" si="11"/>
        <v>91520.56</v>
      </c>
      <c r="J358" s="8">
        <f t="shared" si="11"/>
        <v>90099.09</v>
      </c>
      <c r="K358" s="8">
        <f t="shared" si="11"/>
        <v>164291.07999999999</v>
      </c>
      <c r="L358" s="8">
        <f t="shared" si="11"/>
        <v>234184.9</v>
      </c>
      <c r="M358" s="8">
        <f t="shared" si="11"/>
        <v>179914.76</v>
      </c>
      <c r="N358" s="8">
        <f t="shared" si="11"/>
        <v>0</v>
      </c>
      <c r="O358" s="8">
        <f>IFERROR(VLOOKUP($B$356,$4:$126,MATCH($Q358&amp;"/"&amp;O$348,$2:$2,0),FALSE),"")</f>
        <v>234432.06</v>
      </c>
      <c r="P358" s="6"/>
      <c r="Q358" s="9" t="s">
        <v>13</v>
      </c>
    </row>
    <row r="359" spans="2:17" ht="14" x14ac:dyDescent="0.3">
      <c r="B359" s="8">
        <f t="shared" si="11"/>
        <v>46186.98</v>
      </c>
      <c r="C359" s="8">
        <f t="shared" si="11"/>
        <v>44113.78</v>
      </c>
      <c r="D359" s="8">
        <f t="shared" si="11"/>
        <v>101151.44</v>
      </c>
      <c r="E359" s="8">
        <f t="shared" si="11"/>
        <v>1517.18</v>
      </c>
      <c r="F359" s="8">
        <f t="shared" si="11"/>
        <v>3011.72</v>
      </c>
      <c r="G359" s="8">
        <f t="shared" si="11"/>
        <v>59242.35</v>
      </c>
      <c r="H359" s="8">
        <f t="shared" si="11"/>
        <v>96657.5</v>
      </c>
      <c r="I359" s="8">
        <f t="shared" si="11"/>
        <v>90080.45</v>
      </c>
      <c r="J359" s="8">
        <f t="shared" si="11"/>
        <v>64691.56</v>
      </c>
      <c r="K359" s="8">
        <f t="shared" si="11"/>
        <v>246253.36</v>
      </c>
      <c r="L359" s="8">
        <f t="shared" si="11"/>
        <v>202869.89</v>
      </c>
      <c r="M359" s="8">
        <f t="shared" si="11"/>
        <v>167406.70000000001</v>
      </c>
      <c r="N359" s="8">
        <f t="shared" si="11"/>
        <v>0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ht="14" x14ac:dyDescent="0.3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11424</v>
      </c>
      <c r="C360" s="8">
        <f t="shared" si="12"/>
        <v>10941.74</v>
      </c>
      <c r="D360" s="8">
        <f t="shared" si="12"/>
        <v>1214.0899999999999</v>
      </c>
      <c r="E360" s="8">
        <f t="shared" si="12"/>
        <v>61653.4</v>
      </c>
      <c r="F360" s="8">
        <f t="shared" si="12"/>
        <v>20119.32</v>
      </c>
      <c r="G360" s="8">
        <f t="shared" si="12"/>
        <v>63801.63</v>
      </c>
      <c r="H360" s="8">
        <f t="shared" si="12"/>
        <v>106825.7</v>
      </c>
      <c r="I360" s="8">
        <f t="shared" si="12"/>
        <v>75621.070000000007</v>
      </c>
      <c r="J360" s="8">
        <f t="shared" si="12"/>
        <v>116770.73</v>
      </c>
      <c r="K360" s="8">
        <f t="shared" si="12"/>
        <v>369438.91</v>
      </c>
      <c r="L360" s="8">
        <f t="shared" si="12"/>
        <v>298972.33</v>
      </c>
      <c r="M360" s="8">
        <f t="shared" si="12"/>
        <v>177945.53</v>
      </c>
      <c r="N360" s="8">
        <f t="shared" si="12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34432.06</v>
      </c>
      <c r="P360" s="6"/>
      <c r="Q360" s="9" t="s">
        <v>15</v>
      </c>
    </row>
    <row r="361" spans="2:17" ht="14" x14ac:dyDescent="0.3">
      <c r="B361" s="12">
        <f t="shared" ref="B361:O361" si="13">+B360/B$402</f>
        <v>6.350925314919504E-3</v>
      </c>
      <c r="C361" s="12">
        <f t="shared" si="13"/>
        <v>5.3790064669169569E-3</v>
      </c>
      <c r="D361" s="12">
        <f t="shared" si="13"/>
        <v>6.4114136248440861E-4</v>
      </c>
      <c r="E361" s="12">
        <f t="shared" si="13"/>
        <v>2.886016300912711E-2</v>
      </c>
      <c r="F361" s="12">
        <f t="shared" si="13"/>
        <v>9.2827583384491336E-3</v>
      </c>
      <c r="G361" s="12">
        <f t="shared" si="13"/>
        <v>2.7819565529922128E-2</v>
      </c>
      <c r="H361" s="12">
        <f t="shared" si="13"/>
        <v>4.6294825855044228E-2</v>
      </c>
      <c r="I361" s="12">
        <f t="shared" si="13"/>
        <v>3.4127171004781583E-2</v>
      </c>
      <c r="J361" s="12">
        <f t="shared" si="13"/>
        <v>5.2175655607902209E-2</v>
      </c>
      <c r="K361" s="12">
        <f t="shared" si="13"/>
        <v>0.15475506704536751</v>
      </c>
      <c r="L361" s="12">
        <f t="shared" si="13"/>
        <v>0.11489998362389188</v>
      </c>
      <c r="M361" s="12">
        <f t="shared" si="13"/>
        <v>5.8963216383590554E-2</v>
      </c>
      <c r="N361" s="12">
        <f t="shared" si="13"/>
        <v>0</v>
      </c>
      <c r="O361" s="12">
        <f t="shared" si="13"/>
        <v>8.7698476053072197E-2</v>
      </c>
      <c r="P361" s="6"/>
      <c r="Q361" s="11" t="s">
        <v>2368</v>
      </c>
    </row>
    <row r="362" spans="2:17" ht="14" x14ac:dyDescent="0.3">
      <c r="B362" s="173" t="s">
        <v>789</v>
      </c>
      <c r="C362" s="173"/>
      <c r="D362" s="173"/>
      <c r="E362" s="173"/>
      <c r="F362" s="173"/>
      <c r="G362" s="173"/>
      <c r="H362" s="173"/>
      <c r="I362" s="173"/>
      <c r="J362" s="173"/>
      <c r="K362" s="173"/>
      <c r="L362" s="173"/>
      <c r="M362" s="173"/>
      <c r="N362" s="173"/>
      <c r="O362" s="116"/>
      <c r="P362" s="6"/>
      <c r="Q362" s="3"/>
    </row>
    <row r="363" spans="2:17" ht="14" x14ac:dyDescent="0.3">
      <c r="B363" s="8">
        <f t="shared" ref="B363:O366" si="14">IFERROR(VLOOKUP($B$362,$4:$126,MATCH($Q363&amp;"/"&amp;B$348,$2:$2,0),FALSE),"")</f>
        <v>542068.16</v>
      </c>
      <c r="C363" s="8">
        <f t="shared" si="14"/>
        <v>568635</v>
      </c>
      <c r="D363" s="8">
        <f t="shared" si="14"/>
        <v>578974.67000000004</v>
      </c>
      <c r="E363" s="8">
        <f t="shared" si="14"/>
        <v>610002.06000000006</v>
      </c>
      <c r="F363" s="8">
        <f t="shared" si="14"/>
        <v>529237.82999999996</v>
      </c>
      <c r="G363" s="8">
        <f t="shared" si="14"/>
        <v>477869.14</v>
      </c>
      <c r="H363" s="8">
        <f t="shared" si="14"/>
        <v>312550.7</v>
      </c>
      <c r="I363" s="8">
        <f t="shared" si="14"/>
        <v>248101.88</v>
      </c>
      <c r="J363" s="8">
        <f t="shared" si="14"/>
        <v>302042.48</v>
      </c>
      <c r="K363" s="8">
        <f t="shared" si="14"/>
        <v>328718.87</v>
      </c>
      <c r="L363" s="8">
        <f t="shared" si="14"/>
        <v>409487.69</v>
      </c>
      <c r="M363" s="8">
        <f t="shared" si="14"/>
        <v>518617.54</v>
      </c>
      <c r="N363" s="8">
        <f t="shared" si="14"/>
        <v>396367.06</v>
      </c>
      <c r="O363" s="8">
        <f t="shared" si="14"/>
        <v>423078.51</v>
      </c>
      <c r="P363" s="6"/>
      <c r="Q363" s="9" t="s">
        <v>12</v>
      </c>
    </row>
    <row r="364" spans="2:17" ht="14" x14ac:dyDescent="0.3">
      <c r="B364" s="8">
        <f t="shared" si="14"/>
        <v>583141</v>
      </c>
      <c r="C364" s="8">
        <f t="shared" si="14"/>
        <v>563000.31999999995</v>
      </c>
      <c r="D364" s="8">
        <f t="shared" si="14"/>
        <v>566396.05000000005</v>
      </c>
      <c r="E364" s="8">
        <f t="shared" si="14"/>
        <v>608237.11</v>
      </c>
      <c r="F364" s="8">
        <f t="shared" si="14"/>
        <v>508328.27</v>
      </c>
      <c r="G364" s="8">
        <f t="shared" si="14"/>
        <v>445787.51</v>
      </c>
      <c r="H364" s="8">
        <f t="shared" si="14"/>
        <v>304750.74</v>
      </c>
      <c r="I364" s="8">
        <f t="shared" si="14"/>
        <v>289102.83</v>
      </c>
      <c r="J364" s="8">
        <f t="shared" si="14"/>
        <v>328060.09999999998</v>
      </c>
      <c r="K364" s="8">
        <f t="shared" si="14"/>
        <v>365996.79999999999</v>
      </c>
      <c r="L364" s="8">
        <f t="shared" si="14"/>
        <v>463796.9</v>
      </c>
      <c r="M364" s="8">
        <f t="shared" si="14"/>
        <v>514664.03</v>
      </c>
      <c r="N364" s="8">
        <f t="shared" si="14"/>
        <v>451378.17</v>
      </c>
      <c r="O364" s="8">
        <f t="shared" si="14"/>
        <v>398801.97</v>
      </c>
      <c r="P364" s="6"/>
      <c r="Q364" s="9" t="s">
        <v>13</v>
      </c>
    </row>
    <row r="365" spans="2:17" ht="14" x14ac:dyDescent="0.3">
      <c r="B365" s="8">
        <f t="shared" si="14"/>
        <v>577095.47</v>
      </c>
      <c r="C365" s="8">
        <f t="shared" si="14"/>
        <v>582500.12</v>
      </c>
      <c r="D365" s="8">
        <f t="shared" si="14"/>
        <v>600069.85</v>
      </c>
      <c r="E365" s="8">
        <f t="shared" si="14"/>
        <v>564868.54</v>
      </c>
      <c r="F365" s="8">
        <f t="shared" si="14"/>
        <v>489145.93</v>
      </c>
      <c r="G365" s="8">
        <f t="shared" si="14"/>
        <v>360105.91</v>
      </c>
      <c r="H365" s="8">
        <f t="shared" si="14"/>
        <v>287930.59999999998</v>
      </c>
      <c r="I365" s="8">
        <f t="shared" si="14"/>
        <v>302179.40999999997</v>
      </c>
      <c r="J365" s="8">
        <f t="shared" si="14"/>
        <v>300684.92</v>
      </c>
      <c r="K365" s="8">
        <f t="shared" si="14"/>
        <v>419478.18</v>
      </c>
      <c r="L365" s="8">
        <f t="shared" si="14"/>
        <v>496616.12</v>
      </c>
      <c r="M365" s="8">
        <f t="shared" si="14"/>
        <v>499069.79</v>
      </c>
      <c r="N365" s="8">
        <f t="shared" si="14"/>
        <v>439746.64</v>
      </c>
      <c r="O365" s="8" t="str">
        <f t="shared" si="14"/>
        <v/>
      </c>
      <c r="P365" s="6"/>
      <c r="Q365" s="9" t="s">
        <v>14</v>
      </c>
    </row>
    <row r="366" spans="2:17" ht="14" x14ac:dyDescent="0.3">
      <c r="B366" s="8">
        <f t="shared" si="14"/>
        <v>623917</v>
      </c>
      <c r="C366" s="8">
        <f t="shared" si="14"/>
        <v>596402.81000000006</v>
      </c>
      <c r="D366" s="8">
        <f t="shared" si="14"/>
        <v>602189.78</v>
      </c>
      <c r="E366" s="8">
        <f t="shared" si="14"/>
        <v>532852.92000000004</v>
      </c>
      <c r="F366" s="8">
        <f t="shared" si="14"/>
        <v>493068.52</v>
      </c>
      <c r="G366" s="8">
        <f t="shared" si="14"/>
        <v>368118.3</v>
      </c>
      <c r="H366" s="8">
        <f t="shared" si="14"/>
        <v>309159.55</v>
      </c>
      <c r="I366" s="8">
        <f t="shared" si="14"/>
        <v>334168.36</v>
      </c>
      <c r="J366" s="8">
        <f t="shared" si="14"/>
        <v>318828.59000000003</v>
      </c>
      <c r="K366" s="8">
        <f t="shared" si="14"/>
        <v>350548.91</v>
      </c>
      <c r="L366" s="8">
        <f t="shared" si="14"/>
        <v>465580.02</v>
      </c>
      <c r="M366" s="8">
        <f t="shared" si="14"/>
        <v>491639.55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436310.61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398801.97</v>
      </c>
      <c r="P366" s="6"/>
      <c r="Q366" s="9" t="s">
        <v>15</v>
      </c>
    </row>
    <row r="367" spans="2:17" ht="14" x14ac:dyDescent="0.3">
      <c r="B367" s="12">
        <f t="shared" ref="B367:O367" si="15">+B366/B$402</f>
        <v>0.34685313985544752</v>
      </c>
      <c r="C367" s="12">
        <f t="shared" si="15"/>
        <v>0.29319418775052647</v>
      </c>
      <c r="D367" s="12">
        <f t="shared" si="15"/>
        <v>0.31800671780789425</v>
      </c>
      <c r="E367" s="12">
        <f t="shared" si="15"/>
        <v>0.24943023630634106</v>
      </c>
      <c r="F367" s="12">
        <f t="shared" si="15"/>
        <v>0.22749456320873537</v>
      </c>
      <c r="G367" s="12">
        <f t="shared" si="15"/>
        <v>0.16051143473314919</v>
      </c>
      <c r="H367" s="12">
        <f t="shared" si="15"/>
        <v>0.13397981505081491</v>
      </c>
      <c r="I367" s="12">
        <f t="shared" si="15"/>
        <v>0.15080745043818358</v>
      </c>
      <c r="J367" s="12">
        <f t="shared" si="15"/>
        <v>0.1424594220640143</v>
      </c>
      <c r="K367" s="12">
        <f t="shared" si="15"/>
        <v>0.14684219393601639</v>
      </c>
      <c r="L367" s="12">
        <f t="shared" si="15"/>
        <v>0.17893005909145923</v>
      </c>
      <c r="M367" s="12">
        <f t="shared" si="15"/>
        <v>0.16290743110760403</v>
      </c>
      <c r="N367" s="12">
        <f t="shared" si="15"/>
        <v>0.15560617659970691</v>
      </c>
      <c r="O367" s="12">
        <f t="shared" si="15"/>
        <v>0.14918746615101627</v>
      </c>
      <c r="P367" s="6"/>
      <c r="Q367" s="11" t="s">
        <v>2368</v>
      </c>
    </row>
    <row r="368" spans="2:17" ht="14" x14ac:dyDescent="0.3">
      <c r="B368" s="173" t="s">
        <v>790</v>
      </c>
      <c r="C368" s="173"/>
      <c r="D368" s="173"/>
      <c r="E368" s="173"/>
      <c r="F368" s="173"/>
      <c r="G368" s="173"/>
      <c r="H368" s="173"/>
      <c r="I368" s="173"/>
      <c r="J368" s="173"/>
      <c r="K368" s="173"/>
      <c r="L368" s="173"/>
      <c r="M368" s="173"/>
      <c r="N368" s="173"/>
      <c r="O368" s="116"/>
      <c r="P368" s="6"/>
      <c r="Q368" s="3"/>
    </row>
    <row r="369" spans="1:17" ht="14" x14ac:dyDescent="0.3">
      <c r="B369" s="8">
        <f t="shared" ref="B369:O372" si="16">IFERROR(VLOOKUP($B$368,$4:$126,MATCH($Q369&amp;"/"&amp;B$348,$2:$2,0),FALSE),"")</f>
        <v>528650.32999999996</v>
      </c>
      <c r="C369" s="8">
        <f t="shared" si="16"/>
        <v>659736</v>
      </c>
      <c r="D369" s="8">
        <f t="shared" si="16"/>
        <v>759872.81</v>
      </c>
      <c r="E369" s="8">
        <f t="shared" si="16"/>
        <v>810352.62</v>
      </c>
      <c r="F369" s="8">
        <f t="shared" si="16"/>
        <v>1102897.1299999999</v>
      </c>
      <c r="G369" s="8">
        <f t="shared" si="16"/>
        <v>1099688.3700000001</v>
      </c>
      <c r="H369" s="8">
        <f t="shared" si="16"/>
        <v>1209282.46</v>
      </c>
      <c r="I369" s="8">
        <f t="shared" si="16"/>
        <v>1260902.6599999999</v>
      </c>
      <c r="J369" s="8">
        <f t="shared" si="16"/>
        <v>1138411.76</v>
      </c>
      <c r="K369" s="8">
        <f t="shared" si="16"/>
        <v>1130488.9099999999</v>
      </c>
      <c r="L369" s="8">
        <f t="shared" si="16"/>
        <v>1010225.76</v>
      </c>
      <c r="M369" s="8">
        <f t="shared" si="16"/>
        <v>1241254.81</v>
      </c>
      <c r="N369" s="8">
        <f t="shared" si="16"/>
        <v>1644064.29</v>
      </c>
      <c r="O369" s="8">
        <f t="shared" si="16"/>
        <v>1330577.98</v>
      </c>
      <c r="P369" s="6"/>
      <c r="Q369" s="9" t="s">
        <v>12</v>
      </c>
    </row>
    <row r="370" spans="1:17" ht="14" x14ac:dyDescent="0.3">
      <c r="B370" s="8">
        <f t="shared" si="16"/>
        <v>580010</v>
      </c>
      <c r="C370" s="8">
        <f t="shared" si="16"/>
        <v>756416.17</v>
      </c>
      <c r="D370" s="8">
        <f t="shared" si="16"/>
        <v>747947.32</v>
      </c>
      <c r="E370" s="8">
        <f t="shared" si="16"/>
        <v>946053.5</v>
      </c>
      <c r="F370" s="8">
        <f t="shared" si="16"/>
        <v>1113382.8400000001</v>
      </c>
      <c r="G370" s="8">
        <f t="shared" si="16"/>
        <v>1076083.27</v>
      </c>
      <c r="H370" s="8">
        <f t="shared" si="16"/>
        <v>1201361.93</v>
      </c>
      <c r="I370" s="8">
        <f t="shared" si="16"/>
        <v>1213531.19</v>
      </c>
      <c r="J370" s="8">
        <f t="shared" si="16"/>
        <v>1097685.17</v>
      </c>
      <c r="K370" s="8">
        <f t="shared" si="16"/>
        <v>1045778.3</v>
      </c>
      <c r="L370" s="8">
        <f t="shared" si="16"/>
        <v>1012248.88</v>
      </c>
      <c r="M370" s="8">
        <f t="shared" si="16"/>
        <v>1385552.71</v>
      </c>
      <c r="N370" s="8">
        <f t="shared" si="16"/>
        <v>1550195.29</v>
      </c>
      <c r="O370" s="8">
        <f t="shared" si="16"/>
        <v>1337247.27</v>
      </c>
      <c r="P370" s="6"/>
      <c r="Q370" s="9" t="s">
        <v>13</v>
      </c>
    </row>
    <row r="371" spans="1:17" ht="14" x14ac:dyDescent="0.3">
      <c r="B371" s="8">
        <f t="shared" si="16"/>
        <v>620325.57999999996</v>
      </c>
      <c r="C371" s="8">
        <f t="shared" si="16"/>
        <v>835444.85</v>
      </c>
      <c r="D371" s="8">
        <f t="shared" si="16"/>
        <v>727140.08</v>
      </c>
      <c r="E371" s="8">
        <f t="shared" si="16"/>
        <v>1056944.1299999999</v>
      </c>
      <c r="F371" s="8">
        <f t="shared" si="16"/>
        <v>1143184.1100000001</v>
      </c>
      <c r="G371" s="8">
        <f t="shared" si="16"/>
        <v>1161143.1000000001</v>
      </c>
      <c r="H371" s="8">
        <f t="shared" si="16"/>
        <v>1233692.99</v>
      </c>
      <c r="I371" s="8">
        <f t="shared" si="16"/>
        <v>1185394.47</v>
      </c>
      <c r="J371" s="8">
        <f t="shared" si="16"/>
        <v>1154513.8600000001</v>
      </c>
      <c r="K371" s="8">
        <f t="shared" si="16"/>
        <v>984216.02</v>
      </c>
      <c r="L371" s="8">
        <f t="shared" si="16"/>
        <v>984484.91</v>
      </c>
      <c r="M371" s="8">
        <f t="shared" si="16"/>
        <v>1490368.06</v>
      </c>
      <c r="N371" s="8">
        <f t="shared" si="16"/>
        <v>1453090.33</v>
      </c>
      <c r="O371" s="8" t="str">
        <f t="shared" si="16"/>
        <v/>
      </c>
      <c r="P371" s="6"/>
      <c r="Q371" s="9" t="s">
        <v>14</v>
      </c>
    </row>
    <row r="372" spans="1:17" ht="14" x14ac:dyDescent="0.3">
      <c r="B372" s="8">
        <f t="shared" si="16"/>
        <v>657061</v>
      </c>
      <c r="C372" s="8">
        <f t="shared" si="16"/>
        <v>828136.28</v>
      </c>
      <c r="D372" s="8">
        <f t="shared" si="16"/>
        <v>758799.89</v>
      </c>
      <c r="E372" s="8">
        <f t="shared" si="16"/>
        <v>1070421.67</v>
      </c>
      <c r="F372" s="8">
        <f t="shared" si="16"/>
        <v>1088038.54</v>
      </c>
      <c r="G372" s="8">
        <f t="shared" si="16"/>
        <v>1182023.74</v>
      </c>
      <c r="H372" s="8">
        <f t="shared" si="16"/>
        <v>1225137.29</v>
      </c>
      <c r="I372" s="8">
        <f t="shared" si="16"/>
        <v>1147592.3899999999</v>
      </c>
      <c r="J372" s="8">
        <f t="shared" si="16"/>
        <v>1151156.04</v>
      </c>
      <c r="K372" s="8">
        <f t="shared" si="16"/>
        <v>975636.11</v>
      </c>
      <c r="L372" s="8">
        <f t="shared" si="16"/>
        <v>1117502.99</v>
      </c>
      <c r="M372" s="8">
        <f t="shared" si="16"/>
        <v>1563787.87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03950.63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337247.27</v>
      </c>
      <c r="P372" s="6"/>
      <c r="Q372" s="9" t="s">
        <v>15</v>
      </c>
    </row>
    <row r="373" spans="1:17" ht="14" x14ac:dyDescent="0.3">
      <c r="B373" s="12">
        <f t="shared" ref="B373:O373" si="17">+B372/B$402</f>
        <v>0.36527882863675809</v>
      </c>
      <c r="C373" s="12">
        <f t="shared" si="17"/>
        <v>0.4071153587645614</v>
      </c>
      <c r="D373" s="12">
        <f t="shared" si="17"/>
        <v>0.40070999293925441</v>
      </c>
      <c r="E373" s="12">
        <f t="shared" si="17"/>
        <v>0.50106796842837642</v>
      </c>
      <c r="F373" s="12">
        <f t="shared" si="17"/>
        <v>0.50200497977759795</v>
      </c>
      <c r="G373" s="12">
        <f t="shared" si="17"/>
        <v>0.51540041990860797</v>
      </c>
      <c r="H373" s="12">
        <f t="shared" si="17"/>
        <v>0.53093513535666803</v>
      </c>
      <c r="I373" s="12">
        <f t="shared" si="17"/>
        <v>0.51789906883512749</v>
      </c>
      <c r="J373" s="12">
        <f t="shared" si="17"/>
        <v>0.51436109968650967</v>
      </c>
      <c r="K373" s="12">
        <f t="shared" si="17"/>
        <v>0.4086863281805686</v>
      </c>
      <c r="L373" s="12">
        <f t="shared" si="17"/>
        <v>0.4294747786547678</v>
      </c>
      <c r="M373" s="12">
        <f t="shared" si="17"/>
        <v>0.51816959131732154</v>
      </c>
      <c r="N373" s="12">
        <f t="shared" si="17"/>
        <v>0.50070611317256242</v>
      </c>
      <c r="O373" s="12">
        <f t="shared" si="17"/>
        <v>0.50024961468636664</v>
      </c>
      <c r="P373" s="6"/>
      <c r="Q373" s="11" t="s">
        <v>2368</v>
      </c>
    </row>
    <row r="374" spans="1:17" ht="14" x14ac:dyDescent="0.3">
      <c r="A374" s="84"/>
      <c r="B374" s="171" t="s">
        <v>791</v>
      </c>
      <c r="C374" s="171"/>
      <c r="D374" s="171"/>
      <c r="E374" s="171"/>
      <c r="F374" s="171"/>
      <c r="G374" s="171"/>
      <c r="H374" s="171"/>
      <c r="I374" s="171"/>
      <c r="J374" s="171"/>
      <c r="K374" s="171"/>
      <c r="L374" s="171"/>
      <c r="M374" s="171"/>
      <c r="N374" s="171"/>
      <c r="O374" s="116"/>
      <c r="P374" s="6"/>
      <c r="Q374" s="3"/>
    </row>
    <row r="375" spans="1:17" ht="14" x14ac:dyDescent="0.3">
      <c r="B375" s="8">
        <f t="shared" ref="B375:O378" si="18">IFERROR(VLOOKUP($B$374,$4:$126,MATCH($Q375&amp;"/"&amp;B$348,$2:$2,0),FALSE),"")</f>
        <v>1148406.5</v>
      </c>
      <c r="C375" s="8">
        <f t="shared" si="18"/>
        <v>1301239</v>
      </c>
      <c r="D375" s="8">
        <f t="shared" si="18"/>
        <v>1537182.8</v>
      </c>
      <c r="E375" s="8">
        <f t="shared" si="18"/>
        <v>1548020.07</v>
      </c>
      <c r="F375" s="8">
        <f t="shared" si="18"/>
        <v>1766957.2</v>
      </c>
      <c r="G375" s="8">
        <f t="shared" si="18"/>
        <v>1743280.37</v>
      </c>
      <c r="H375" s="8">
        <f t="shared" si="18"/>
        <v>1700049.68</v>
      </c>
      <c r="I375" s="8">
        <f t="shared" si="18"/>
        <v>1708045.27</v>
      </c>
      <c r="J375" s="8">
        <f t="shared" si="18"/>
        <v>1627395.24</v>
      </c>
      <c r="K375" s="8">
        <f t="shared" si="18"/>
        <v>1723962.62</v>
      </c>
      <c r="L375" s="8">
        <f t="shared" si="18"/>
        <v>1927880.64</v>
      </c>
      <c r="M375" s="8">
        <f t="shared" si="18"/>
        <v>2124088.46</v>
      </c>
      <c r="N375" s="8">
        <f t="shared" si="18"/>
        <v>2336970.15</v>
      </c>
      <c r="O375" s="8">
        <f t="shared" si="18"/>
        <v>2106770.56</v>
      </c>
      <c r="P375" s="6"/>
      <c r="Q375" s="9" t="s">
        <v>12</v>
      </c>
    </row>
    <row r="376" spans="1:17" ht="14" x14ac:dyDescent="0.3">
      <c r="B376" s="8">
        <f t="shared" si="18"/>
        <v>1288056</v>
      </c>
      <c r="C376" s="8">
        <f t="shared" si="18"/>
        <v>1398097.54</v>
      </c>
      <c r="D376" s="8">
        <f t="shared" si="18"/>
        <v>1520897.57</v>
      </c>
      <c r="E376" s="8">
        <f t="shared" si="18"/>
        <v>1661396.27</v>
      </c>
      <c r="F376" s="8">
        <f t="shared" si="18"/>
        <v>1733939.1</v>
      </c>
      <c r="G376" s="8">
        <f t="shared" si="18"/>
        <v>1667545.64</v>
      </c>
      <c r="H376" s="8">
        <f t="shared" si="18"/>
        <v>1696958.26</v>
      </c>
      <c r="I376" s="8">
        <f t="shared" si="18"/>
        <v>1694504.12</v>
      </c>
      <c r="J376" s="8">
        <f t="shared" si="18"/>
        <v>1627001.82</v>
      </c>
      <c r="K376" s="8">
        <f t="shared" si="18"/>
        <v>1691753.19</v>
      </c>
      <c r="L376" s="8">
        <f t="shared" si="18"/>
        <v>1823106.69</v>
      </c>
      <c r="M376" s="8">
        <f t="shared" si="18"/>
        <v>2232994.36</v>
      </c>
      <c r="N376" s="8">
        <f t="shared" si="18"/>
        <v>2294923.71</v>
      </c>
      <c r="O376" s="8">
        <f t="shared" si="18"/>
        <v>2094120.31</v>
      </c>
      <c r="P376" s="6"/>
      <c r="Q376" s="9" t="s">
        <v>13</v>
      </c>
    </row>
    <row r="377" spans="1:17" ht="14" x14ac:dyDescent="0.3">
      <c r="B377" s="8">
        <f t="shared" si="18"/>
        <v>1312983.04</v>
      </c>
      <c r="C377" s="8">
        <f t="shared" si="18"/>
        <v>1542591.83</v>
      </c>
      <c r="D377" s="8">
        <f t="shared" si="18"/>
        <v>1478998.83</v>
      </c>
      <c r="E377" s="8">
        <f t="shared" si="18"/>
        <v>1761054.17</v>
      </c>
      <c r="F377" s="8">
        <f t="shared" si="18"/>
        <v>1797786.28</v>
      </c>
      <c r="G377" s="8">
        <f t="shared" si="18"/>
        <v>1723138.82</v>
      </c>
      <c r="H377" s="8">
        <f t="shared" si="18"/>
        <v>1751076.51</v>
      </c>
      <c r="I377" s="8">
        <f t="shared" si="18"/>
        <v>1700131.96</v>
      </c>
      <c r="J377" s="8">
        <f t="shared" si="18"/>
        <v>1651548.95</v>
      </c>
      <c r="K377" s="8">
        <f t="shared" si="18"/>
        <v>1760233.42</v>
      </c>
      <c r="L377" s="8">
        <f t="shared" si="18"/>
        <v>1879958.63</v>
      </c>
      <c r="M377" s="8">
        <f t="shared" si="18"/>
        <v>2376712.6800000002</v>
      </c>
      <c r="N377" s="8">
        <f t="shared" si="18"/>
        <v>2180698.52</v>
      </c>
      <c r="O377" s="8" t="str">
        <f t="shared" si="18"/>
        <v/>
      </c>
      <c r="P377" s="6"/>
      <c r="Q377" s="9" t="s">
        <v>14</v>
      </c>
    </row>
    <row r="378" spans="1:17" ht="14" x14ac:dyDescent="0.3">
      <c r="B378" s="8">
        <f t="shared" si="18"/>
        <v>1337495</v>
      </c>
      <c r="C378" s="8">
        <f t="shared" si="18"/>
        <v>1598902.15</v>
      </c>
      <c r="D378" s="8">
        <f t="shared" si="18"/>
        <v>1463224.15</v>
      </c>
      <c r="E378" s="8">
        <f t="shared" si="18"/>
        <v>1715552.17</v>
      </c>
      <c r="F378" s="8">
        <f t="shared" si="18"/>
        <v>1738682.71</v>
      </c>
      <c r="G378" s="8">
        <f t="shared" si="18"/>
        <v>1726613.14</v>
      </c>
      <c r="H378" s="8">
        <f t="shared" si="18"/>
        <v>1757014.51</v>
      </c>
      <c r="I378" s="8">
        <f t="shared" si="18"/>
        <v>1671001.76</v>
      </c>
      <c r="J378" s="8">
        <f t="shared" si="18"/>
        <v>1705742.97</v>
      </c>
      <c r="K378" s="8">
        <f t="shared" si="18"/>
        <v>1869437.04</v>
      </c>
      <c r="L378" s="8">
        <f t="shared" si="18"/>
        <v>2029033.22</v>
      </c>
      <c r="M378" s="8">
        <f t="shared" si="18"/>
        <v>2407057.73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162665.7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094120.31</v>
      </c>
      <c r="P378" s="6"/>
      <c r="Q378" s="9" t="s">
        <v>15</v>
      </c>
    </row>
    <row r="379" spans="1:17" ht="14" x14ac:dyDescent="0.3">
      <c r="B379" s="12">
        <f t="shared" ref="B379:O379" si="19">+B378/B$402</f>
        <v>0.74355137027995999</v>
      </c>
      <c r="C379" s="12">
        <f t="shared" si="19"/>
        <v>0.78602717710505154</v>
      </c>
      <c r="D379" s="12">
        <f t="shared" si="19"/>
        <v>0.77270509200396231</v>
      </c>
      <c r="E379" s="12">
        <f t="shared" si="19"/>
        <v>0.80305571593556457</v>
      </c>
      <c r="F379" s="12">
        <f t="shared" si="19"/>
        <v>0.80220263031602645</v>
      </c>
      <c r="G379" s="12">
        <f t="shared" si="19"/>
        <v>0.75285893782109659</v>
      </c>
      <c r="H379" s="12">
        <f t="shared" si="19"/>
        <v>0.76143363221805116</v>
      </c>
      <c r="I379" s="12">
        <f t="shared" si="19"/>
        <v>0.75410944083191356</v>
      </c>
      <c r="J379" s="12">
        <f t="shared" si="19"/>
        <v>0.76216238228809796</v>
      </c>
      <c r="K379" s="12">
        <f t="shared" si="19"/>
        <v>0.78309254015039564</v>
      </c>
      <c r="L379" s="12">
        <f t="shared" si="19"/>
        <v>0.77979083800274285</v>
      </c>
      <c r="M379" s="12">
        <f t="shared" si="19"/>
        <v>0.79759163257309296</v>
      </c>
      <c r="N379" s="12">
        <f t="shared" si="19"/>
        <v>0.77129489358169412</v>
      </c>
      <c r="O379" s="12">
        <f t="shared" si="19"/>
        <v>0.78338756166194645</v>
      </c>
      <c r="P379" s="6"/>
      <c r="Q379" s="11" t="s">
        <v>2368</v>
      </c>
    </row>
    <row r="380" spans="1:17" ht="14" x14ac:dyDescent="0.3">
      <c r="B380" s="173" t="s">
        <v>792</v>
      </c>
      <c r="C380" s="173"/>
      <c r="D380" s="173"/>
      <c r="E380" s="173"/>
      <c r="F380" s="173"/>
      <c r="G380" s="173"/>
      <c r="H380" s="173"/>
      <c r="I380" s="173"/>
      <c r="J380" s="173"/>
      <c r="K380" s="173"/>
      <c r="L380" s="173"/>
      <c r="M380" s="173"/>
      <c r="N380" s="173"/>
      <c r="O380" s="116"/>
      <c r="P380" s="6"/>
      <c r="Q380" s="3"/>
    </row>
    <row r="381" spans="1:17" ht="14" x14ac:dyDescent="0.3">
      <c r="B381" s="8">
        <f t="shared" ref="B381:O384" si="20">IFERROR(VLOOKUP($B$380,$4:$126,MATCH($Q381&amp;"/"&amp;B$348,$2:$2,0),FALSE),"")</f>
        <v>457285.23</v>
      </c>
      <c r="C381" s="8">
        <f t="shared" si="20"/>
        <v>434381</v>
      </c>
      <c r="D381" s="8">
        <f t="shared" si="20"/>
        <v>390934.59</v>
      </c>
      <c r="E381" s="8">
        <f t="shared" si="20"/>
        <v>386281.78</v>
      </c>
      <c r="F381" s="8">
        <f t="shared" si="20"/>
        <v>373345.89</v>
      </c>
      <c r="G381" s="8">
        <f t="shared" si="20"/>
        <v>366016.68</v>
      </c>
      <c r="H381" s="8">
        <f t="shared" si="20"/>
        <v>398909.8</v>
      </c>
      <c r="I381" s="8">
        <f t="shared" si="20"/>
        <v>368542.65</v>
      </c>
      <c r="J381" s="8">
        <f t="shared" si="20"/>
        <v>353518.02</v>
      </c>
      <c r="K381" s="8">
        <f t="shared" si="20"/>
        <v>320471.84000000003</v>
      </c>
      <c r="L381" s="8">
        <f t="shared" si="20"/>
        <v>300255.02</v>
      </c>
      <c r="M381" s="8">
        <f t="shared" si="20"/>
        <v>293813.71000000002</v>
      </c>
      <c r="N381" s="8">
        <f t="shared" si="20"/>
        <v>283886.34000000003</v>
      </c>
      <c r="O381" s="8">
        <f t="shared" si="20"/>
        <v>261331.1</v>
      </c>
      <c r="P381" s="6"/>
      <c r="Q381" s="9" t="s">
        <v>12</v>
      </c>
    </row>
    <row r="382" spans="1:17" ht="14" x14ac:dyDescent="0.3">
      <c r="B382" s="8">
        <f t="shared" si="20"/>
        <v>449799</v>
      </c>
      <c r="C382" s="8">
        <f t="shared" si="20"/>
        <v>422527.75</v>
      </c>
      <c r="D382" s="8">
        <f t="shared" si="20"/>
        <v>380413.67</v>
      </c>
      <c r="E382" s="8">
        <f t="shared" si="20"/>
        <v>381404.54</v>
      </c>
      <c r="F382" s="8">
        <f t="shared" si="20"/>
        <v>372874.45</v>
      </c>
      <c r="G382" s="8">
        <f t="shared" si="20"/>
        <v>404519.96</v>
      </c>
      <c r="H382" s="8">
        <f t="shared" si="20"/>
        <v>358565.04</v>
      </c>
      <c r="I382" s="8">
        <f t="shared" si="20"/>
        <v>360613.72</v>
      </c>
      <c r="J382" s="8">
        <f t="shared" si="20"/>
        <v>344791.15</v>
      </c>
      <c r="K382" s="8">
        <f t="shared" si="20"/>
        <v>312676.05</v>
      </c>
      <c r="L382" s="8">
        <f t="shared" si="20"/>
        <v>307294.15999999997</v>
      </c>
      <c r="M382" s="8">
        <f t="shared" si="20"/>
        <v>287202.86</v>
      </c>
      <c r="N382" s="8">
        <f t="shared" si="20"/>
        <v>274728.78000000003</v>
      </c>
      <c r="O382" s="8">
        <f t="shared" si="20"/>
        <v>253802.92</v>
      </c>
      <c r="P382" s="6"/>
      <c r="Q382" s="9" t="s">
        <v>13</v>
      </c>
    </row>
    <row r="383" spans="1:17" ht="14" x14ac:dyDescent="0.3">
      <c r="B383" s="8">
        <f t="shared" si="20"/>
        <v>447240.57</v>
      </c>
      <c r="C383" s="8">
        <f t="shared" si="20"/>
        <v>412269.94</v>
      </c>
      <c r="D383" s="8">
        <f t="shared" si="20"/>
        <v>373356.16</v>
      </c>
      <c r="E383" s="8">
        <f t="shared" si="20"/>
        <v>380299.69</v>
      </c>
      <c r="F383" s="8">
        <f t="shared" si="20"/>
        <v>372679.7</v>
      </c>
      <c r="G383" s="8">
        <f t="shared" si="20"/>
        <v>402083.44</v>
      </c>
      <c r="H383" s="8">
        <f t="shared" si="20"/>
        <v>353664.91</v>
      </c>
      <c r="I383" s="8">
        <f t="shared" si="20"/>
        <v>361741.16</v>
      </c>
      <c r="J383" s="8">
        <f t="shared" si="20"/>
        <v>335430.63</v>
      </c>
      <c r="K383" s="8">
        <f t="shared" si="20"/>
        <v>284602.5</v>
      </c>
      <c r="L383" s="8">
        <f t="shared" si="20"/>
        <v>294613.39</v>
      </c>
      <c r="M383" s="8">
        <f t="shared" si="20"/>
        <v>295928</v>
      </c>
      <c r="N383" s="8">
        <f t="shared" si="20"/>
        <v>334829.94</v>
      </c>
      <c r="O383" s="8" t="str">
        <f t="shared" si="20"/>
        <v/>
      </c>
      <c r="P383" s="6"/>
      <c r="Q383" s="9" t="s">
        <v>14</v>
      </c>
    </row>
    <row r="384" spans="1:17" ht="14" x14ac:dyDescent="0.3">
      <c r="B384" s="8">
        <f t="shared" si="20"/>
        <v>440372</v>
      </c>
      <c r="C384" s="8">
        <f t="shared" si="20"/>
        <v>400253.24</v>
      </c>
      <c r="D384" s="8">
        <f t="shared" si="20"/>
        <v>382091.93</v>
      </c>
      <c r="E384" s="8">
        <f t="shared" si="20"/>
        <v>394146.7</v>
      </c>
      <c r="F384" s="8">
        <f t="shared" si="20"/>
        <v>393835.3</v>
      </c>
      <c r="G384" s="8">
        <f t="shared" si="20"/>
        <v>368435.8</v>
      </c>
      <c r="H384" s="8">
        <f t="shared" si="20"/>
        <v>376498.92</v>
      </c>
      <c r="I384" s="8">
        <f t="shared" si="20"/>
        <v>356866.22</v>
      </c>
      <c r="J384" s="8">
        <f t="shared" si="20"/>
        <v>327477.03000000003</v>
      </c>
      <c r="K384" s="8">
        <f t="shared" si="20"/>
        <v>301067.89</v>
      </c>
      <c r="L384" s="8">
        <f t="shared" si="20"/>
        <v>306803.90999999997</v>
      </c>
      <c r="M384" s="8">
        <f t="shared" si="20"/>
        <v>282087.55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31452.48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253802.92</v>
      </c>
      <c r="P384" s="6"/>
      <c r="Q384" s="9" t="s">
        <v>15</v>
      </c>
    </row>
    <row r="385" spans="1:17" ht="14" x14ac:dyDescent="0.3">
      <c r="A385" s="84"/>
      <c r="B385" s="12">
        <f t="shared" ref="B385:O385" si="21">+B384/B$402</f>
        <v>0.24481527335274264</v>
      </c>
      <c r="C385" s="12">
        <f t="shared" si="21"/>
        <v>0.19676621509599615</v>
      </c>
      <c r="D385" s="12">
        <f t="shared" si="21"/>
        <v>0.20177659036356224</v>
      </c>
      <c r="E385" s="12">
        <f t="shared" si="21"/>
        <v>0.18450139021545478</v>
      </c>
      <c r="F385" s="12">
        <f t="shared" si="21"/>
        <v>0.1817098149962631</v>
      </c>
      <c r="G385" s="12">
        <f t="shared" si="21"/>
        <v>0.16064987495882602</v>
      </c>
      <c r="H385" s="12">
        <f t="shared" si="21"/>
        <v>0.16316253425919255</v>
      </c>
      <c r="I385" s="12">
        <f t="shared" si="21"/>
        <v>0.16105080919603496</v>
      </c>
      <c r="J385" s="12">
        <f t="shared" si="21"/>
        <v>0.1463237297290054</v>
      </c>
      <c r="K385" s="12">
        <f t="shared" si="21"/>
        <v>0.12611498204711932</v>
      </c>
      <c r="L385" s="12">
        <f t="shared" si="21"/>
        <v>0.11790978862407098</v>
      </c>
      <c r="M385" s="12">
        <f t="shared" si="21"/>
        <v>9.3471239484166413E-2</v>
      </c>
      <c r="N385" s="12">
        <f t="shared" si="21"/>
        <v>0.1182094864419887</v>
      </c>
      <c r="O385" s="12">
        <f t="shared" si="21"/>
        <v>9.4944903448017301E-2</v>
      </c>
      <c r="P385" s="6"/>
      <c r="Q385" s="11" t="s">
        <v>2368</v>
      </c>
    </row>
    <row r="386" spans="1:17" ht="14" x14ac:dyDescent="0.3">
      <c r="B386" s="173" t="s">
        <v>793</v>
      </c>
      <c r="C386" s="173"/>
      <c r="D386" s="173"/>
      <c r="E386" s="173"/>
      <c r="F386" s="173"/>
      <c r="G386" s="173"/>
      <c r="H386" s="173"/>
      <c r="I386" s="173"/>
      <c r="J386" s="173"/>
      <c r="K386" s="173"/>
      <c r="L386" s="173"/>
      <c r="M386" s="173"/>
      <c r="N386" s="173"/>
      <c r="O386" s="116"/>
      <c r="P386" s="6"/>
      <c r="Q386" s="3"/>
    </row>
    <row r="387" spans="1:17" ht="14" x14ac:dyDescent="0.3">
      <c r="B387" s="8">
        <f t="shared" ref="B387:O390" si="22">IFERROR(VLOOKUP($B$386,$4:$126,MATCH($Q387&amp;"/"&amp;B$348,$2:$2,0),FALSE),"")</f>
        <v>19226.93</v>
      </c>
      <c r="C387" s="8">
        <f t="shared" si="22"/>
        <v>19616</v>
      </c>
      <c r="D387" s="8">
        <f t="shared" si="22"/>
        <v>26880.41</v>
      </c>
      <c r="E387" s="8">
        <f t="shared" si="22"/>
        <v>33372.25</v>
      </c>
      <c r="F387" s="8">
        <f t="shared" si="22"/>
        <v>8788.2199999999993</v>
      </c>
      <c r="G387" s="8">
        <f t="shared" si="22"/>
        <v>7374.81</v>
      </c>
      <c r="H387" s="8">
        <f t="shared" si="22"/>
        <v>7382.28</v>
      </c>
      <c r="I387" s="8">
        <f t="shared" si="22"/>
        <v>6446.57</v>
      </c>
      <c r="J387" s="8">
        <f t="shared" si="22"/>
        <v>5101.8599999999997</v>
      </c>
      <c r="K387" s="8">
        <f t="shared" si="22"/>
        <v>4221.8</v>
      </c>
      <c r="L387" s="8">
        <f t="shared" si="22"/>
        <v>3509.38</v>
      </c>
      <c r="M387" s="8">
        <f t="shared" si="22"/>
        <v>8669.6200000000008</v>
      </c>
      <c r="N387" s="8">
        <f t="shared" si="22"/>
        <v>10629.06</v>
      </c>
      <c r="O387" s="8">
        <f t="shared" si="22"/>
        <v>13259.77</v>
      </c>
      <c r="P387" s="6"/>
      <c r="Q387" s="9" t="s">
        <v>12</v>
      </c>
    </row>
    <row r="388" spans="1:17" ht="14" x14ac:dyDescent="0.3">
      <c r="B388" s="8">
        <f t="shared" si="22"/>
        <v>18200</v>
      </c>
      <c r="C388" s="8">
        <f t="shared" si="22"/>
        <v>17434</v>
      </c>
      <c r="D388" s="8">
        <f t="shared" si="22"/>
        <v>24915.63</v>
      </c>
      <c r="E388" s="8">
        <f t="shared" si="22"/>
        <v>31455.79</v>
      </c>
      <c r="F388" s="8">
        <f t="shared" si="22"/>
        <v>8433.7199999999993</v>
      </c>
      <c r="G388" s="8">
        <f t="shared" si="22"/>
        <v>7240.08</v>
      </c>
      <c r="H388" s="8">
        <f t="shared" si="22"/>
        <v>7379.16</v>
      </c>
      <c r="I388" s="8">
        <f t="shared" si="22"/>
        <v>6112.01</v>
      </c>
      <c r="J388" s="8">
        <f t="shared" si="22"/>
        <v>5264.79</v>
      </c>
      <c r="K388" s="8">
        <f t="shared" si="22"/>
        <v>3874.76</v>
      </c>
      <c r="L388" s="8">
        <f t="shared" si="22"/>
        <v>3968.59</v>
      </c>
      <c r="M388" s="8">
        <f t="shared" si="22"/>
        <v>9199.34</v>
      </c>
      <c r="N388" s="8">
        <f t="shared" si="22"/>
        <v>10354.99</v>
      </c>
      <c r="O388" s="8">
        <f t="shared" si="22"/>
        <v>13730.09</v>
      </c>
      <c r="P388" s="6"/>
      <c r="Q388" s="9" t="s">
        <v>13</v>
      </c>
    </row>
    <row r="389" spans="1:17" ht="14" x14ac:dyDescent="0.3">
      <c r="B389" s="8">
        <f t="shared" si="22"/>
        <v>17537.72</v>
      </c>
      <c r="C389" s="8">
        <f t="shared" si="22"/>
        <v>29639.24</v>
      </c>
      <c r="D389" s="8">
        <f t="shared" si="22"/>
        <v>35641.800000000003</v>
      </c>
      <c r="E389" s="8">
        <f t="shared" si="22"/>
        <v>29282.27</v>
      </c>
      <c r="F389" s="8">
        <f t="shared" si="22"/>
        <v>8070.34</v>
      </c>
      <c r="G389" s="8">
        <f t="shared" si="22"/>
        <v>6934.23</v>
      </c>
      <c r="H389" s="8">
        <f t="shared" si="22"/>
        <v>7115.71</v>
      </c>
      <c r="I389" s="8">
        <f t="shared" si="22"/>
        <v>5773.76</v>
      </c>
      <c r="J389" s="8">
        <f t="shared" si="22"/>
        <v>4914.91</v>
      </c>
      <c r="K389" s="8">
        <f t="shared" si="22"/>
        <v>3523.92</v>
      </c>
      <c r="L389" s="8">
        <f t="shared" si="22"/>
        <v>5652.44</v>
      </c>
      <c r="M389" s="8">
        <f t="shared" si="22"/>
        <v>8957.2800000000007</v>
      </c>
      <c r="N389" s="8">
        <f t="shared" si="22"/>
        <v>10355</v>
      </c>
      <c r="O389" s="8" t="str">
        <f t="shared" si="22"/>
        <v/>
      </c>
      <c r="P389" s="6"/>
      <c r="Q389" s="9" t="s">
        <v>14</v>
      </c>
    </row>
    <row r="390" spans="1:17" ht="14" x14ac:dyDescent="0.3">
      <c r="B390" s="8">
        <f t="shared" si="22"/>
        <v>17640</v>
      </c>
      <c r="C390" s="8">
        <f t="shared" si="22"/>
        <v>28845.41</v>
      </c>
      <c r="D390" s="8">
        <f t="shared" si="22"/>
        <v>33962.33</v>
      </c>
      <c r="E390" s="8">
        <f t="shared" si="22"/>
        <v>8888.8700000000008</v>
      </c>
      <c r="F390" s="8">
        <f t="shared" si="22"/>
        <v>7719.23</v>
      </c>
      <c r="G390" s="8">
        <f t="shared" si="22"/>
        <v>7541.34</v>
      </c>
      <c r="H390" s="8">
        <f t="shared" si="22"/>
        <v>6777.47</v>
      </c>
      <c r="I390" s="8">
        <f t="shared" si="22"/>
        <v>5435.52</v>
      </c>
      <c r="J390" s="8">
        <f t="shared" si="22"/>
        <v>4565.0200000000004</v>
      </c>
      <c r="K390" s="8">
        <f t="shared" si="22"/>
        <v>3549.42</v>
      </c>
      <c r="L390" s="8">
        <f t="shared" si="22"/>
        <v>8609.36</v>
      </c>
      <c r="M390" s="8">
        <f t="shared" si="22"/>
        <v>8689.51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13534.32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13730.09</v>
      </c>
      <c r="P390" s="6"/>
      <c r="Q390" s="9" t="s">
        <v>15</v>
      </c>
    </row>
    <row r="391" spans="1:17" ht="14" x14ac:dyDescent="0.3">
      <c r="B391" s="12">
        <f t="shared" ref="B391:O391" si="23">+B390/B$402</f>
        <v>9.8065758539198234E-3</v>
      </c>
      <c r="C391" s="12">
        <f t="shared" si="23"/>
        <v>1.4180527679406663E-2</v>
      </c>
      <c r="D391" s="12">
        <f t="shared" si="23"/>
        <v>1.7934959129343876E-2</v>
      </c>
      <c r="E391" s="12">
        <f t="shared" si="23"/>
        <v>4.1609098146564456E-3</v>
      </c>
      <c r="F391" s="12">
        <f t="shared" si="23"/>
        <v>3.5615391896399434E-3</v>
      </c>
      <c r="G391" s="12">
        <f t="shared" si="23"/>
        <v>3.2882671228528638E-3</v>
      </c>
      <c r="H391" s="12">
        <f t="shared" si="23"/>
        <v>2.9371377242347731E-3</v>
      </c>
      <c r="I391" s="12">
        <f t="shared" si="23"/>
        <v>2.4530057633396405E-3</v>
      </c>
      <c r="J391" s="12">
        <f t="shared" si="23"/>
        <v>2.0397484143773511E-3</v>
      </c>
      <c r="K391" s="12">
        <f t="shared" si="23"/>
        <v>1.4868242494331968E-3</v>
      </c>
      <c r="L391" s="12">
        <f t="shared" si="23"/>
        <v>3.3087186463449303E-3</v>
      </c>
      <c r="M391" s="12">
        <f t="shared" si="23"/>
        <v>2.8793162626640522E-3</v>
      </c>
      <c r="N391" s="12">
        <f t="shared" si="23"/>
        <v>4.8268910721124686E-3</v>
      </c>
      <c r="O391" s="12">
        <f t="shared" si="23"/>
        <v>5.1362768772817424E-3</v>
      </c>
      <c r="P391" s="6"/>
      <c r="Q391" s="11" t="s">
        <v>2368</v>
      </c>
    </row>
    <row r="392" spans="1:17" ht="14" x14ac:dyDescent="0.3">
      <c r="A392" s="84"/>
      <c r="B392" s="171" t="s">
        <v>794</v>
      </c>
      <c r="C392" s="171"/>
      <c r="D392" s="171"/>
      <c r="E392" s="171"/>
      <c r="F392" s="171"/>
      <c r="G392" s="171"/>
      <c r="H392" s="171"/>
      <c r="I392" s="171"/>
      <c r="J392" s="171"/>
      <c r="K392" s="171"/>
      <c r="L392" s="171"/>
      <c r="M392" s="171"/>
      <c r="N392" s="171"/>
      <c r="O392" s="116"/>
      <c r="P392" s="6"/>
      <c r="Q392" s="3"/>
    </row>
    <row r="393" spans="1:17" ht="14" x14ac:dyDescent="0.3">
      <c r="B393" s="8">
        <f t="shared" ref="B393:O396" si="24">IFERROR(VLOOKUP($B$392,$4:$126,MATCH($Q393&amp;"/"&amp;B$348,$2:$2,0),FALSE),"")</f>
        <v>478223.68</v>
      </c>
      <c r="C393" s="8">
        <f t="shared" si="24"/>
        <v>458426</v>
      </c>
      <c r="D393" s="8">
        <f t="shared" si="24"/>
        <v>424552.21</v>
      </c>
      <c r="E393" s="8">
        <f t="shared" si="24"/>
        <v>435597.26</v>
      </c>
      <c r="F393" s="8">
        <f t="shared" si="24"/>
        <v>419094.31</v>
      </c>
      <c r="G393" s="8">
        <f t="shared" si="24"/>
        <v>526124.56999999995</v>
      </c>
      <c r="H393" s="8">
        <f t="shared" si="24"/>
        <v>560696.03</v>
      </c>
      <c r="I393" s="8">
        <f t="shared" si="24"/>
        <v>533996.61</v>
      </c>
      <c r="J393" s="8">
        <f t="shared" si="24"/>
        <v>548398.56999999995</v>
      </c>
      <c r="K393" s="8">
        <f t="shared" si="24"/>
        <v>528801.76</v>
      </c>
      <c r="L393" s="8">
        <f t="shared" si="24"/>
        <v>532852.52</v>
      </c>
      <c r="M393" s="8">
        <f t="shared" si="24"/>
        <v>589806.6</v>
      </c>
      <c r="N393" s="8">
        <f t="shared" si="24"/>
        <v>689593.87</v>
      </c>
      <c r="O393" s="8">
        <f t="shared" si="24"/>
        <v>609262.74</v>
      </c>
      <c r="P393" s="6"/>
      <c r="Q393" s="9" t="s">
        <v>12</v>
      </c>
    </row>
    <row r="394" spans="1:17" ht="14" x14ac:dyDescent="0.3">
      <c r="B394" s="8">
        <f t="shared" si="24"/>
        <v>469777</v>
      </c>
      <c r="C394" s="8">
        <f t="shared" si="24"/>
        <v>445664.64</v>
      </c>
      <c r="D394" s="8">
        <f t="shared" si="24"/>
        <v>422727.08</v>
      </c>
      <c r="E394" s="8">
        <f t="shared" si="24"/>
        <v>428042.97</v>
      </c>
      <c r="F394" s="8">
        <f t="shared" si="24"/>
        <v>417999.33</v>
      </c>
      <c r="G394" s="8">
        <f t="shared" si="24"/>
        <v>535403</v>
      </c>
      <c r="H394" s="8">
        <f t="shared" si="24"/>
        <v>555707.93999999994</v>
      </c>
      <c r="I394" s="8">
        <f t="shared" si="24"/>
        <v>530255.49</v>
      </c>
      <c r="J394" s="8">
        <f t="shared" si="24"/>
        <v>541556</v>
      </c>
      <c r="K394" s="8">
        <f t="shared" si="24"/>
        <v>512040.24</v>
      </c>
      <c r="L394" s="8">
        <f t="shared" si="24"/>
        <v>546845.68000000005</v>
      </c>
      <c r="M394" s="8">
        <f t="shared" si="24"/>
        <v>588578.44999999995</v>
      </c>
      <c r="N394" s="8">
        <f t="shared" si="24"/>
        <v>636719.1</v>
      </c>
      <c r="O394" s="8">
        <f t="shared" si="24"/>
        <v>579039.71</v>
      </c>
      <c r="P394" s="6"/>
      <c r="Q394" s="9" t="s">
        <v>13</v>
      </c>
    </row>
    <row r="395" spans="1:17" ht="14" x14ac:dyDescent="0.3">
      <c r="B395" s="8">
        <f t="shared" si="24"/>
        <v>467778.1</v>
      </c>
      <c r="C395" s="8">
        <f t="shared" si="24"/>
        <v>446813.42</v>
      </c>
      <c r="D395" s="8">
        <f t="shared" si="24"/>
        <v>421356.68</v>
      </c>
      <c r="E395" s="8">
        <f t="shared" si="24"/>
        <v>426477.21</v>
      </c>
      <c r="F395" s="8">
        <f t="shared" si="24"/>
        <v>426819.41</v>
      </c>
      <c r="G395" s="8">
        <f t="shared" si="24"/>
        <v>548944.97</v>
      </c>
      <c r="H395" s="8">
        <f t="shared" si="24"/>
        <v>564133.09</v>
      </c>
      <c r="I395" s="8">
        <f t="shared" si="24"/>
        <v>544807.24</v>
      </c>
      <c r="J395" s="8">
        <f t="shared" si="24"/>
        <v>544352.12</v>
      </c>
      <c r="K395" s="8">
        <f t="shared" si="24"/>
        <v>521216.23</v>
      </c>
      <c r="L395" s="8">
        <f t="shared" si="24"/>
        <v>558289.38</v>
      </c>
      <c r="M395" s="8">
        <f t="shared" si="24"/>
        <v>614456.67000000004</v>
      </c>
      <c r="N395" s="8">
        <f t="shared" si="24"/>
        <v>615926.74</v>
      </c>
      <c r="O395" s="8" t="str">
        <f t="shared" si="24"/>
        <v/>
      </c>
      <c r="P395" s="6"/>
      <c r="Q395" s="9" t="s">
        <v>14</v>
      </c>
    </row>
    <row r="396" spans="1:17" ht="14" x14ac:dyDescent="0.3">
      <c r="B396" s="8">
        <f t="shared" si="24"/>
        <v>461298</v>
      </c>
      <c r="C396" s="8">
        <f t="shared" si="24"/>
        <v>435254.18</v>
      </c>
      <c r="D396" s="8">
        <f t="shared" si="24"/>
        <v>430414.4</v>
      </c>
      <c r="E396" s="8">
        <f t="shared" si="24"/>
        <v>420728.21</v>
      </c>
      <c r="F396" s="8">
        <f t="shared" si="24"/>
        <v>428703.23</v>
      </c>
      <c r="G396" s="8">
        <f t="shared" si="24"/>
        <v>566795.43000000005</v>
      </c>
      <c r="H396" s="8">
        <f t="shared" si="24"/>
        <v>550493.9</v>
      </c>
      <c r="I396" s="8">
        <f t="shared" si="24"/>
        <v>544859.31999999995</v>
      </c>
      <c r="J396" s="8">
        <f t="shared" si="24"/>
        <v>532287.93999999994</v>
      </c>
      <c r="K396" s="8">
        <f t="shared" si="24"/>
        <v>517812.16</v>
      </c>
      <c r="L396" s="8">
        <f t="shared" si="24"/>
        <v>572989.17000000004</v>
      </c>
      <c r="M396" s="8">
        <f t="shared" si="24"/>
        <v>610849.72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641275.73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579039.71</v>
      </c>
      <c r="P396" s="6"/>
      <c r="Q396" s="9" t="s">
        <v>15</v>
      </c>
    </row>
    <row r="397" spans="1:17" ht="14" x14ac:dyDescent="0.3">
      <c r="A397" s="85"/>
      <c r="B397" s="12">
        <f t="shared" ref="B397:M397" si="25">+B396/B$402</f>
        <v>0.25644862972004007</v>
      </c>
      <c r="C397" s="12">
        <f t="shared" si="25"/>
        <v>0.21397282781099142</v>
      </c>
      <c r="D397" s="12">
        <f t="shared" si="25"/>
        <v>0.22729490799603758</v>
      </c>
      <c r="E397" s="12">
        <f t="shared" si="25"/>
        <v>0.19694428406443543</v>
      </c>
      <c r="F397" s="12">
        <f t="shared" si="25"/>
        <v>0.1977973650701205</v>
      </c>
      <c r="G397" s="12">
        <f t="shared" si="25"/>
        <v>0.24714106217890347</v>
      </c>
      <c r="H397" s="12">
        <f t="shared" si="25"/>
        <v>0.23856636778194884</v>
      </c>
      <c r="I397" s="12">
        <f t="shared" si="25"/>
        <v>0.24589055916808644</v>
      </c>
      <c r="J397" s="12">
        <f t="shared" si="25"/>
        <v>0.2378376177119019</v>
      </c>
      <c r="K397" s="12">
        <f t="shared" si="25"/>
        <v>0.21690745984960427</v>
      </c>
      <c r="L397" s="12">
        <f t="shared" si="25"/>
        <v>0.22020916199725707</v>
      </c>
      <c r="M397" s="12">
        <f t="shared" si="25"/>
        <v>0.20240836742690699</v>
      </c>
      <c r="N397" s="12">
        <f>+N396/N$402</f>
        <v>0.22870510641830588</v>
      </c>
      <c r="O397" s="12">
        <f>+O396/O$402</f>
        <v>0.21661243833805355</v>
      </c>
      <c r="P397" s="6"/>
      <c r="Q397" s="11" t="s">
        <v>2368</v>
      </c>
    </row>
    <row r="398" spans="1:17" ht="14" x14ac:dyDescent="0.3">
      <c r="B398" s="172" t="s">
        <v>795</v>
      </c>
      <c r="C398" s="172"/>
      <c r="D398" s="172"/>
      <c r="E398" s="172"/>
      <c r="F398" s="172"/>
      <c r="G398" s="172"/>
      <c r="H398" s="172"/>
      <c r="I398" s="172"/>
      <c r="J398" s="172"/>
      <c r="K398" s="172"/>
      <c r="L398" s="172"/>
      <c r="M398" s="172"/>
      <c r="N398" s="172"/>
      <c r="O398" s="115"/>
      <c r="P398" s="6"/>
      <c r="Q398" s="3"/>
    </row>
    <row r="399" spans="1:17" ht="14" x14ac:dyDescent="0.3">
      <c r="B399" s="8">
        <f t="shared" ref="B399:O402" si="26">IFERROR(VLOOKUP($B$398,$4:$126,MATCH($Q399&amp;"/"&amp;B$348,$2:$2,0),FALSE),"")</f>
        <v>1626630.18</v>
      </c>
      <c r="C399" s="8">
        <f t="shared" si="26"/>
        <v>1759665</v>
      </c>
      <c r="D399" s="8">
        <f t="shared" si="26"/>
        <v>1961735.02</v>
      </c>
      <c r="E399" s="8">
        <f t="shared" si="26"/>
        <v>1983617.33</v>
      </c>
      <c r="F399" s="8">
        <f t="shared" si="26"/>
        <v>2186051.5099999998</v>
      </c>
      <c r="G399" s="8">
        <f t="shared" si="26"/>
        <v>2269404.94</v>
      </c>
      <c r="H399" s="8">
        <f t="shared" si="26"/>
        <v>2260745.71</v>
      </c>
      <c r="I399" s="8">
        <f t="shared" si="26"/>
        <v>2242041.88</v>
      </c>
      <c r="J399" s="8">
        <f t="shared" si="26"/>
        <v>2175793.81</v>
      </c>
      <c r="K399" s="8">
        <f t="shared" si="26"/>
        <v>2252764.38</v>
      </c>
      <c r="L399" s="8">
        <f t="shared" si="26"/>
        <v>2460733.15</v>
      </c>
      <c r="M399" s="8">
        <f t="shared" si="26"/>
        <v>2713895.07</v>
      </c>
      <c r="N399" s="8">
        <f t="shared" si="26"/>
        <v>3026564.02</v>
      </c>
      <c r="O399" s="8">
        <f t="shared" si="26"/>
        <v>2716033.3</v>
      </c>
      <c r="P399" s="6"/>
      <c r="Q399" s="9" t="s">
        <v>12</v>
      </c>
    </row>
    <row r="400" spans="1:17" ht="14" x14ac:dyDescent="0.3">
      <c r="B400" s="8">
        <f t="shared" si="26"/>
        <v>1757833</v>
      </c>
      <c r="C400" s="8">
        <f t="shared" si="26"/>
        <v>1843762.17</v>
      </c>
      <c r="D400" s="8">
        <f t="shared" si="26"/>
        <v>1943624.64</v>
      </c>
      <c r="E400" s="8">
        <f t="shared" si="26"/>
        <v>2089439.24</v>
      </c>
      <c r="F400" s="8">
        <f t="shared" si="26"/>
        <v>2151938.4300000002</v>
      </c>
      <c r="G400" s="8">
        <f t="shared" si="26"/>
        <v>2202948.64</v>
      </c>
      <c r="H400" s="8">
        <f t="shared" si="26"/>
        <v>2252666.2000000002</v>
      </c>
      <c r="I400" s="8">
        <f t="shared" si="26"/>
        <v>2224759.61</v>
      </c>
      <c r="J400" s="8">
        <f t="shared" si="26"/>
        <v>2168557.81</v>
      </c>
      <c r="K400" s="8">
        <f t="shared" si="26"/>
        <v>2203793.4300000002</v>
      </c>
      <c r="L400" s="8">
        <f t="shared" si="26"/>
        <v>2369952.37</v>
      </c>
      <c r="M400" s="8">
        <f t="shared" si="26"/>
        <v>2821572.81</v>
      </c>
      <c r="N400" s="8">
        <f t="shared" si="26"/>
        <v>2931642.81</v>
      </c>
      <c r="O400" s="8">
        <f t="shared" si="26"/>
        <v>2673160.02</v>
      </c>
      <c r="P400" s="6"/>
      <c r="Q400" s="9" t="s">
        <v>13</v>
      </c>
    </row>
    <row r="401" spans="1:17" ht="14" x14ac:dyDescent="0.3">
      <c r="B401" s="8">
        <f t="shared" si="26"/>
        <v>1780761.14</v>
      </c>
      <c r="C401" s="8">
        <f t="shared" si="26"/>
        <v>1989405.26</v>
      </c>
      <c r="D401" s="8">
        <f t="shared" si="26"/>
        <v>1900355.51</v>
      </c>
      <c r="E401" s="8">
        <f t="shared" si="26"/>
        <v>2187531.38</v>
      </c>
      <c r="F401" s="8">
        <f t="shared" si="26"/>
        <v>2224605.69</v>
      </c>
      <c r="G401" s="8">
        <f t="shared" si="26"/>
        <v>2272083.7799999998</v>
      </c>
      <c r="H401" s="8">
        <f t="shared" si="26"/>
        <v>2315209.6</v>
      </c>
      <c r="I401" s="8">
        <f t="shared" si="26"/>
        <v>2244939.2000000002</v>
      </c>
      <c r="J401" s="8">
        <f t="shared" si="26"/>
        <v>2195901.0699999998</v>
      </c>
      <c r="K401" s="8">
        <f t="shared" si="26"/>
        <v>2281449.65</v>
      </c>
      <c r="L401" s="8">
        <f t="shared" si="26"/>
        <v>2438248.0099999998</v>
      </c>
      <c r="M401" s="8">
        <f t="shared" si="26"/>
        <v>2991169.35</v>
      </c>
      <c r="N401" s="8">
        <f t="shared" si="26"/>
        <v>2796625.27</v>
      </c>
      <c r="O401" s="8" t="str">
        <f t="shared" si="26"/>
        <v/>
      </c>
      <c r="P401" s="6"/>
      <c r="Q401" s="9" t="s">
        <v>14</v>
      </c>
    </row>
    <row r="402" spans="1:17" ht="14" x14ac:dyDescent="0.3">
      <c r="B402" s="8">
        <f t="shared" si="26"/>
        <v>1798793</v>
      </c>
      <c r="C402" s="8">
        <f t="shared" si="26"/>
        <v>2034156.32</v>
      </c>
      <c r="D402" s="8">
        <f t="shared" si="26"/>
        <v>1893638.55</v>
      </c>
      <c r="E402" s="8">
        <f t="shared" si="26"/>
        <v>2136280.38</v>
      </c>
      <c r="F402" s="8">
        <f t="shared" si="26"/>
        <v>2167385.9500000002</v>
      </c>
      <c r="G402" s="8">
        <f t="shared" si="26"/>
        <v>2293408.5699999998</v>
      </c>
      <c r="H402" s="8">
        <f t="shared" si="26"/>
        <v>2307508.41</v>
      </c>
      <c r="I402" s="8">
        <f t="shared" si="26"/>
        <v>2215861.08</v>
      </c>
      <c r="J402" s="8">
        <f t="shared" si="26"/>
        <v>2238030.91</v>
      </c>
      <c r="K402" s="8">
        <f t="shared" si="26"/>
        <v>2387249.2000000002</v>
      </c>
      <c r="L402" s="8">
        <f t="shared" si="26"/>
        <v>2602022.39</v>
      </c>
      <c r="M402" s="8">
        <f t="shared" si="26"/>
        <v>3017907.4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2803941.46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2673160.02</v>
      </c>
      <c r="P402" s="6"/>
      <c r="Q402" s="9" t="s">
        <v>15</v>
      </c>
    </row>
    <row r="403" spans="1:17" ht="14" x14ac:dyDescent="0.3">
      <c r="B403" s="174" t="s">
        <v>1</v>
      </c>
      <c r="C403" s="174"/>
      <c r="D403" s="174"/>
      <c r="E403" s="174"/>
      <c r="F403" s="174"/>
      <c r="G403" s="174"/>
      <c r="H403" s="174"/>
      <c r="I403" s="174"/>
      <c r="J403" s="174"/>
      <c r="K403" s="174"/>
      <c r="L403" s="174"/>
      <c r="M403" s="174"/>
      <c r="N403" s="174"/>
      <c r="O403" s="117"/>
    </row>
    <row r="404" spans="1:17" ht="14" x14ac:dyDescent="0.3">
      <c r="B404" s="175" t="s">
        <v>797</v>
      </c>
      <c r="C404" s="175"/>
      <c r="D404" s="175"/>
      <c r="E404" s="175"/>
      <c r="F404" s="175"/>
      <c r="G404" s="175"/>
      <c r="H404" s="175"/>
      <c r="I404" s="175"/>
      <c r="J404" s="175"/>
      <c r="K404" s="175"/>
      <c r="L404" s="175"/>
      <c r="M404" s="175"/>
      <c r="N404" s="175"/>
      <c r="O404" s="118"/>
      <c r="P404" s="6"/>
      <c r="Q404" s="3"/>
    </row>
    <row r="405" spans="1:17" ht="14" x14ac:dyDescent="0.3">
      <c r="B405" s="8">
        <f t="shared" ref="B405:O408" si="27">IFERROR(VLOOKUP($B$404,$4:$126,MATCH($Q405&amp;"/"&amp;B$348,$2:$2,0),FALSE),"")</f>
        <v>174140.07</v>
      </c>
      <c r="C405" s="8">
        <f t="shared" si="27"/>
        <v>113330</v>
      </c>
      <c r="D405" s="8">
        <f t="shared" si="27"/>
        <v>101420.18</v>
      </c>
      <c r="E405" s="8">
        <f t="shared" si="27"/>
        <v>170753.43</v>
      </c>
      <c r="F405" s="8">
        <f t="shared" si="27"/>
        <v>185500.83</v>
      </c>
      <c r="G405" s="8">
        <f t="shared" si="27"/>
        <v>207418.71</v>
      </c>
      <c r="H405" s="8">
        <f t="shared" si="27"/>
        <v>158533.71</v>
      </c>
      <c r="I405" s="8">
        <f t="shared" si="27"/>
        <v>168522.18</v>
      </c>
      <c r="J405" s="8">
        <f t="shared" si="27"/>
        <v>189531.32</v>
      </c>
      <c r="K405" s="8">
        <f t="shared" si="27"/>
        <v>179796.85</v>
      </c>
      <c r="L405" s="8">
        <f t="shared" si="27"/>
        <v>269953.71999999997</v>
      </c>
      <c r="M405" s="8">
        <f t="shared" si="27"/>
        <v>301162.11</v>
      </c>
      <c r="N405" s="8">
        <f t="shared" si="27"/>
        <v>167112.99</v>
      </c>
      <c r="O405" s="8">
        <f t="shared" si="27"/>
        <v>160489.1</v>
      </c>
      <c r="P405" s="6"/>
      <c r="Q405" s="9" t="s">
        <v>12</v>
      </c>
    </row>
    <row r="406" spans="1:17" ht="14" x14ac:dyDescent="0.3">
      <c r="B406" s="8">
        <f t="shared" si="27"/>
        <v>188662</v>
      </c>
      <c r="C406" s="8">
        <f t="shared" si="27"/>
        <v>186860.18</v>
      </c>
      <c r="D406" s="8">
        <f t="shared" si="27"/>
        <v>129778.2</v>
      </c>
      <c r="E406" s="8">
        <f t="shared" si="27"/>
        <v>210884.51</v>
      </c>
      <c r="F406" s="8">
        <f t="shared" si="27"/>
        <v>199179.32</v>
      </c>
      <c r="G406" s="8">
        <f t="shared" si="27"/>
        <v>228464.69</v>
      </c>
      <c r="H406" s="8">
        <f t="shared" si="27"/>
        <v>187748.77</v>
      </c>
      <c r="I406" s="8">
        <f t="shared" si="27"/>
        <v>176090.74</v>
      </c>
      <c r="J406" s="8">
        <f t="shared" si="27"/>
        <v>223572.34</v>
      </c>
      <c r="K406" s="8">
        <f t="shared" si="27"/>
        <v>210476.56</v>
      </c>
      <c r="L406" s="8">
        <f t="shared" si="27"/>
        <v>294238.15000000002</v>
      </c>
      <c r="M406" s="8">
        <f t="shared" si="27"/>
        <v>349020.61</v>
      </c>
      <c r="N406" s="8">
        <f t="shared" si="27"/>
        <v>173141.38</v>
      </c>
      <c r="O406" s="8">
        <f t="shared" si="27"/>
        <v>173707.8</v>
      </c>
      <c r="P406" s="6"/>
      <c r="Q406" s="9" t="s">
        <v>13</v>
      </c>
    </row>
    <row r="407" spans="1:17" ht="14" x14ac:dyDescent="0.3">
      <c r="B407" s="8">
        <f t="shared" si="27"/>
        <v>222874.68</v>
      </c>
      <c r="C407" s="8">
        <f t="shared" si="27"/>
        <v>200085.96</v>
      </c>
      <c r="D407" s="8">
        <f t="shared" si="27"/>
        <v>150228.57999999999</v>
      </c>
      <c r="E407" s="8">
        <f t="shared" si="27"/>
        <v>191523.04</v>
      </c>
      <c r="F407" s="8">
        <f t="shared" si="27"/>
        <v>202625.65</v>
      </c>
      <c r="G407" s="8">
        <f t="shared" si="27"/>
        <v>233365.5</v>
      </c>
      <c r="H407" s="8">
        <f t="shared" si="27"/>
        <v>214446.34</v>
      </c>
      <c r="I407" s="8">
        <f t="shared" si="27"/>
        <v>191608.22</v>
      </c>
      <c r="J407" s="8">
        <f t="shared" si="27"/>
        <v>244883.66</v>
      </c>
      <c r="K407" s="8">
        <f t="shared" si="27"/>
        <v>255252.68</v>
      </c>
      <c r="L407" s="8">
        <f t="shared" si="27"/>
        <v>337428.5</v>
      </c>
      <c r="M407" s="8">
        <f t="shared" si="27"/>
        <v>332777.2</v>
      </c>
      <c r="N407" s="8">
        <f t="shared" si="27"/>
        <v>225466.66</v>
      </c>
      <c r="O407" s="8" t="str">
        <f t="shared" si="27"/>
        <v/>
      </c>
      <c r="P407" s="6"/>
      <c r="Q407" s="9" t="s">
        <v>14</v>
      </c>
    </row>
    <row r="408" spans="1:17" ht="14" x14ac:dyDescent="0.3">
      <c r="B408" s="8">
        <f t="shared" si="27"/>
        <v>174445</v>
      </c>
      <c r="C408" s="8">
        <f t="shared" si="27"/>
        <v>145500.48000000001</v>
      </c>
      <c r="D408" s="8">
        <f t="shared" si="27"/>
        <v>180288.65</v>
      </c>
      <c r="E408" s="8">
        <f t="shared" si="27"/>
        <v>228474.19</v>
      </c>
      <c r="F408" s="8">
        <f t="shared" si="27"/>
        <v>205714.82</v>
      </c>
      <c r="G408" s="8">
        <f t="shared" si="27"/>
        <v>229153.51</v>
      </c>
      <c r="H408" s="8">
        <f t="shared" si="27"/>
        <v>224314.56</v>
      </c>
      <c r="I408" s="8">
        <f t="shared" si="27"/>
        <v>231543.82</v>
      </c>
      <c r="J408" s="8">
        <f t="shared" si="27"/>
        <v>255739.82</v>
      </c>
      <c r="K408" s="8">
        <f t="shared" si="27"/>
        <v>327814.59000000003</v>
      </c>
      <c r="L408" s="8">
        <f t="shared" si="27"/>
        <v>409311.94</v>
      </c>
      <c r="M408" s="8">
        <f t="shared" si="27"/>
        <v>366532.74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12742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173707.8</v>
      </c>
      <c r="P408" s="6"/>
      <c r="Q408" s="9" t="s">
        <v>15</v>
      </c>
    </row>
    <row r="409" spans="1:17" ht="14" x14ac:dyDescent="0.3">
      <c r="A409" s="84"/>
      <c r="B409" s="12">
        <f t="shared" ref="B409:M409" si="28">+B408/B$402</f>
        <v>9.697891864155575E-2</v>
      </c>
      <c r="C409" s="12">
        <f t="shared" si="28"/>
        <v>7.1528662064673579E-2</v>
      </c>
      <c r="D409" s="12">
        <f t="shared" si="28"/>
        <v>9.5207530497306361E-2</v>
      </c>
      <c r="E409" s="12">
        <f t="shared" si="28"/>
        <v>0.10694953346901029</v>
      </c>
      <c r="F409" s="12">
        <f t="shared" si="28"/>
        <v>9.4913792349719708E-2</v>
      </c>
      <c r="G409" s="12">
        <f t="shared" si="28"/>
        <v>9.9918310674142127E-2</v>
      </c>
      <c r="H409" s="12">
        <f t="shared" si="28"/>
        <v>9.7210722625275275E-2</v>
      </c>
      <c r="I409" s="12">
        <f t="shared" si="28"/>
        <v>0.10449383406291878</v>
      </c>
      <c r="J409" s="12">
        <f t="shared" si="28"/>
        <v>0.1142700124727053</v>
      </c>
      <c r="K409" s="12">
        <f t="shared" si="28"/>
        <v>0.13731896527601728</v>
      </c>
      <c r="L409" s="12">
        <f t="shared" si="28"/>
        <v>0.15730531050503374</v>
      </c>
      <c r="M409" s="12">
        <f t="shared" si="28"/>
        <v>0.12145261114617679</v>
      </c>
      <c r="N409" s="12">
        <f>+N408/N$402</f>
        <v>7.5872482730078114E-2</v>
      </c>
      <c r="O409" s="12">
        <f>+O408/O$402</f>
        <v>6.4982192872987829E-2</v>
      </c>
      <c r="P409" s="6"/>
      <c r="Q409" s="11" t="s">
        <v>2368</v>
      </c>
    </row>
    <row r="410" spans="1:17" ht="14" x14ac:dyDescent="0.3">
      <c r="A410" s="84"/>
      <c r="B410" s="175" t="s">
        <v>800</v>
      </c>
      <c r="C410" s="175"/>
      <c r="D410" s="175"/>
      <c r="E410" s="175"/>
      <c r="F410" s="175"/>
      <c r="G410" s="175"/>
      <c r="H410" s="175"/>
      <c r="I410" s="175"/>
      <c r="J410" s="175"/>
      <c r="K410" s="175"/>
      <c r="L410" s="175"/>
      <c r="M410" s="175"/>
      <c r="N410" s="175"/>
      <c r="O410" s="118"/>
      <c r="P410" s="6"/>
      <c r="Q410" s="3"/>
    </row>
    <row r="411" spans="1:17" ht="14" x14ac:dyDescent="0.3">
      <c r="B411" s="8">
        <f t="shared" ref="B411:O414" si="29">IFERROR(VLOOKUP($B$410,$4:$126,MATCH($Q411&amp;"/"&amp;B$348,$2:$2,0),FALSE),"")</f>
        <v>741825.24</v>
      </c>
      <c r="C411" s="8">
        <f t="shared" si="29"/>
        <v>473271</v>
      </c>
      <c r="D411" s="8">
        <f t="shared" si="29"/>
        <v>633166.17000000004</v>
      </c>
      <c r="E411" s="8">
        <f t="shared" si="29"/>
        <v>671688.04</v>
      </c>
      <c r="F411" s="8">
        <f t="shared" si="29"/>
        <v>885178.82</v>
      </c>
      <c r="G411" s="8">
        <f t="shared" si="29"/>
        <v>817798.56</v>
      </c>
      <c r="H411" s="8">
        <f t="shared" si="29"/>
        <v>730502.51</v>
      </c>
      <c r="I411" s="8">
        <f t="shared" si="29"/>
        <v>581994.17000000004</v>
      </c>
      <c r="J411" s="8">
        <f t="shared" si="29"/>
        <v>406008.67</v>
      </c>
      <c r="K411" s="8">
        <f t="shared" si="29"/>
        <v>366292.24</v>
      </c>
      <c r="L411" s="8">
        <f t="shared" si="29"/>
        <v>395018.65</v>
      </c>
      <c r="M411" s="8">
        <f t="shared" si="29"/>
        <v>670850.06000000006</v>
      </c>
      <c r="N411" s="8">
        <f t="shared" si="29"/>
        <v>960087.64</v>
      </c>
      <c r="O411" s="8">
        <f t="shared" si="29"/>
        <v>668908.6</v>
      </c>
      <c r="P411" s="6"/>
      <c r="Q411" s="9" t="s">
        <v>12</v>
      </c>
    </row>
    <row r="412" spans="1:17" ht="14" x14ac:dyDescent="0.3">
      <c r="B412" s="8">
        <f t="shared" si="29"/>
        <v>500582</v>
      </c>
      <c r="C412" s="8">
        <f t="shared" si="29"/>
        <v>596348.31000000006</v>
      </c>
      <c r="D412" s="8">
        <f t="shared" si="29"/>
        <v>641411.86</v>
      </c>
      <c r="E412" s="8">
        <f t="shared" si="29"/>
        <v>848733.66</v>
      </c>
      <c r="F412" s="8">
        <f t="shared" si="29"/>
        <v>841456.97</v>
      </c>
      <c r="G412" s="8">
        <f t="shared" si="29"/>
        <v>747857.46</v>
      </c>
      <c r="H412" s="8">
        <f t="shared" si="29"/>
        <v>694425.03</v>
      </c>
      <c r="I412" s="8">
        <f t="shared" si="29"/>
        <v>562156.96</v>
      </c>
      <c r="J412" s="8">
        <f t="shared" si="29"/>
        <v>389694.59</v>
      </c>
      <c r="K412" s="8">
        <f t="shared" si="29"/>
        <v>299395.99</v>
      </c>
      <c r="L412" s="8">
        <f t="shared" si="29"/>
        <v>443494.61</v>
      </c>
      <c r="M412" s="8">
        <f t="shared" si="29"/>
        <v>838121.13</v>
      </c>
      <c r="N412" s="8">
        <f t="shared" si="29"/>
        <v>1021497.1</v>
      </c>
      <c r="O412" s="8">
        <f t="shared" si="29"/>
        <v>688774.31</v>
      </c>
      <c r="P412" s="6"/>
      <c r="Q412" s="9" t="s">
        <v>13</v>
      </c>
    </row>
    <row r="413" spans="1:17" ht="14" x14ac:dyDescent="0.3">
      <c r="B413" s="8">
        <f t="shared" si="29"/>
        <v>530902.05000000005</v>
      </c>
      <c r="C413" s="8">
        <f t="shared" si="29"/>
        <v>716116.2</v>
      </c>
      <c r="D413" s="8">
        <f t="shared" si="29"/>
        <v>594981.21</v>
      </c>
      <c r="E413" s="8">
        <f t="shared" si="29"/>
        <v>913043.62</v>
      </c>
      <c r="F413" s="8">
        <f t="shared" si="29"/>
        <v>906226.33</v>
      </c>
      <c r="G413" s="8">
        <f t="shared" si="29"/>
        <v>808879.67</v>
      </c>
      <c r="H413" s="8">
        <f t="shared" si="29"/>
        <v>742277.56</v>
      </c>
      <c r="I413" s="8">
        <f t="shared" si="29"/>
        <v>566059.81999999995</v>
      </c>
      <c r="J413" s="8">
        <f t="shared" si="29"/>
        <v>426342.81</v>
      </c>
      <c r="K413" s="8">
        <f t="shared" si="29"/>
        <v>344931.79</v>
      </c>
      <c r="L413" s="8">
        <f t="shared" si="29"/>
        <v>565924.68999999994</v>
      </c>
      <c r="M413" s="8">
        <f t="shared" si="29"/>
        <v>1089811.19</v>
      </c>
      <c r="N413" s="8">
        <f t="shared" si="29"/>
        <v>913577.42</v>
      </c>
      <c r="O413" s="8" t="str">
        <f t="shared" si="29"/>
        <v/>
      </c>
      <c r="P413" s="6"/>
      <c r="Q413" s="9" t="s">
        <v>14</v>
      </c>
    </row>
    <row r="414" spans="1:17" ht="14" x14ac:dyDescent="0.3">
      <c r="B414" s="8">
        <f t="shared" si="29"/>
        <v>517424</v>
      </c>
      <c r="C414" s="8">
        <f t="shared" si="29"/>
        <v>724006.23</v>
      </c>
      <c r="D414" s="8">
        <f t="shared" si="29"/>
        <v>611810.96</v>
      </c>
      <c r="E414" s="8">
        <f t="shared" si="29"/>
        <v>878173.93</v>
      </c>
      <c r="F414" s="8">
        <f t="shared" si="29"/>
        <v>840926.28</v>
      </c>
      <c r="G414" s="8">
        <f t="shared" si="29"/>
        <v>800145</v>
      </c>
      <c r="H414" s="8">
        <f t="shared" si="29"/>
        <v>687960.18</v>
      </c>
      <c r="I414" s="8">
        <f t="shared" si="29"/>
        <v>485931.55</v>
      </c>
      <c r="J414" s="8">
        <f t="shared" si="29"/>
        <v>408003.15</v>
      </c>
      <c r="K414" s="8">
        <f t="shared" si="29"/>
        <v>403735.43</v>
      </c>
      <c r="L414" s="8">
        <f t="shared" si="29"/>
        <v>664476.66</v>
      </c>
      <c r="M414" s="8">
        <f t="shared" si="29"/>
        <v>1034582.73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852783.7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688774.31</v>
      </c>
      <c r="P414" s="6"/>
      <c r="Q414" s="9" t="s">
        <v>15</v>
      </c>
    </row>
    <row r="415" spans="1:17" ht="14" x14ac:dyDescent="0.3">
      <c r="B415" s="12">
        <f t="shared" ref="B415:M415" si="30">+B414/B$402</f>
        <v>0.2876506635282659</v>
      </c>
      <c r="C415" s="12">
        <f t="shared" si="30"/>
        <v>0.3559245781071535</v>
      </c>
      <c r="D415" s="12">
        <f t="shared" si="30"/>
        <v>0.32308750790904628</v>
      </c>
      <c r="E415" s="12">
        <f t="shared" si="30"/>
        <v>0.41107615752198223</v>
      </c>
      <c r="F415" s="12">
        <f t="shared" si="30"/>
        <v>0.38799101747429893</v>
      </c>
      <c r="G415" s="12">
        <f t="shared" si="30"/>
        <v>0.34888899015494657</v>
      </c>
      <c r="H415" s="12">
        <f t="shared" si="30"/>
        <v>0.29813983646542808</v>
      </c>
      <c r="I415" s="12">
        <f t="shared" si="30"/>
        <v>0.21929693805534053</v>
      </c>
      <c r="J415" s="12">
        <f t="shared" si="30"/>
        <v>0.1823045196457988</v>
      </c>
      <c r="K415" s="12">
        <f t="shared" si="30"/>
        <v>0.16912161076438939</v>
      </c>
      <c r="L415" s="12">
        <f t="shared" si="30"/>
        <v>0.25536930910114114</v>
      </c>
      <c r="M415" s="12">
        <f t="shared" si="30"/>
        <v>0.34281459824091026</v>
      </c>
      <c r="N415" s="12">
        <f>+N414/N$402</f>
        <v>0.30413751576682346</v>
      </c>
      <c r="O415" s="12">
        <f>+O414/O$402</f>
        <v>0.25766295502204917</v>
      </c>
      <c r="P415" s="6"/>
      <c r="Q415" s="11" t="s">
        <v>2368</v>
      </c>
    </row>
    <row r="416" spans="1:17" ht="14" x14ac:dyDescent="0.3">
      <c r="B416" s="176" t="s">
        <v>2</v>
      </c>
      <c r="C416" s="176"/>
      <c r="D416" s="176"/>
      <c r="E416" s="176"/>
      <c r="F416" s="176"/>
      <c r="G416" s="176"/>
      <c r="H416" s="176"/>
      <c r="I416" s="176"/>
      <c r="J416" s="176"/>
      <c r="K416" s="176"/>
      <c r="L416" s="176"/>
      <c r="M416" s="176"/>
      <c r="N416" s="176"/>
      <c r="O416" s="119"/>
      <c r="P416" s="6"/>
      <c r="Q416" s="3"/>
    </row>
    <row r="417" spans="2:17" ht="14" x14ac:dyDescent="0.3">
      <c r="B417" s="8">
        <f t="shared" ref="B417:O420" si="31">IFERROR(VLOOKUP($B$416,$4:$126,MATCH($Q417&amp;"/"&amp;B$348,$2:$2,0),FALSE),"")</f>
        <v>18580</v>
      </c>
      <c r="C417" s="8">
        <f t="shared" si="31"/>
        <v>295000</v>
      </c>
      <c r="D417" s="8">
        <f t="shared" si="31"/>
        <v>469000</v>
      </c>
      <c r="E417" s="8">
        <f t="shared" si="31"/>
        <v>420388.36</v>
      </c>
      <c r="F417" s="8">
        <f t="shared" si="31"/>
        <v>644000</v>
      </c>
      <c r="G417" s="8">
        <f t="shared" si="31"/>
        <v>549000</v>
      </c>
      <c r="H417" s="8">
        <f t="shared" si="31"/>
        <v>526000</v>
      </c>
      <c r="I417" s="8">
        <f t="shared" si="31"/>
        <v>387000</v>
      </c>
      <c r="J417" s="8">
        <f t="shared" si="31"/>
        <v>166000</v>
      </c>
      <c r="K417" s="8">
        <f t="shared" si="31"/>
        <v>128000</v>
      </c>
      <c r="L417" s="8">
        <f t="shared" si="31"/>
        <v>34000</v>
      </c>
      <c r="M417" s="8">
        <f t="shared" si="31"/>
        <v>232460.58</v>
      </c>
      <c r="N417" s="8">
        <f t="shared" si="31"/>
        <v>646065.84</v>
      </c>
      <c r="O417" s="8">
        <f t="shared" si="31"/>
        <v>456269.49</v>
      </c>
      <c r="P417" s="6"/>
      <c r="Q417" s="9" t="s">
        <v>12</v>
      </c>
    </row>
    <row r="418" spans="2:17" ht="14" x14ac:dyDescent="0.3">
      <c r="B418" s="8">
        <f t="shared" si="31"/>
        <v>214296</v>
      </c>
      <c r="C418" s="8">
        <f t="shared" si="31"/>
        <v>355000</v>
      </c>
      <c r="D418" s="8">
        <f t="shared" si="31"/>
        <v>436000</v>
      </c>
      <c r="E418" s="8">
        <f t="shared" si="31"/>
        <v>528409.05000000005</v>
      </c>
      <c r="F418" s="8">
        <f t="shared" si="31"/>
        <v>594000</v>
      </c>
      <c r="G418" s="8">
        <f t="shared" si="31"/>
        <v>480000</v>
      </c>
      <c r="H418" s="8">
        <f t="shared" si="31"/>
        <v>482000</v>
      </c>
      <c r="I418" s="8">
        <f t="shared" si="31"/>
        <v>361000</v>
      </c>
      <c r="J418" s="8">
        <f t="shared" si="31"/>
        <v>125000</v>
      </c>
      <c r="K418" s="8">
        <f t="shared" si="31"/>
        <v>51000</v>
      </c>
      <c r="L418" s="8">
        <f t="shared" si="31"/>
        <v>78000</v>
      </c>
      <c r="M418" s="8">
        <f t="shared" si="31"/>
        <v>400824.3</v>
      </c>
      <c r="N418" s="8">
        <f t="shared" si="31"/>
        <v>723216.76</v>
      </c>
      <c r="O418" s="8">
        <f t="shared" si="31"/>
        <v>469907.02</v>
      </c>
      <c r="P418" s="6"/>
      <c r="Q418" s="9" t="s">
        <v>13</v>
      </c>
    </row>
    <row r="419" spans="2:17" ht="14" x14ac:dyDescent="0.3">
      <c r="B419" s="8">
        <f t="shared" si="31"/>
        <v>192423.95</v>
      </c>
      <c r="C419" s="8">
        <f t="shared" si="31"/>
        <v>454000</v>
      </c>
      <c r="D419" s="8">
        <f t="shared" si="31"/>
        <v>350000</v>
      </c>
      <c r="E419" s="8">
        <f t="shared" si="31"/>
        <v>579000</v>
      </c>
      <c r="F419" s="8">
        <f t="shared" si="31"/>
        <v>622000</v>
      </c>
      <c r="G419" s="8">
        <f t="shared" si="31"/>
        <v>514000</v>
      </c>
      <c r="H419" s="8">
        <f t="shared" si="31"/>
        <v>476866.41</v>
      </c>
      <c r="I419" s="8">
        <f t="shared" si="31"/>
        <v>330000</v>
      </c>
      <c r="J419" s="8">
        <f t="shared" si="31"/>
        <v>121000</v>
      </c>
      <c r="K419" s="8">
        <f t="shared" si="31"/>
        <v>19000</v>
      </c>
      <c r="L419" s="8">
        <f t="shared" si="31"/>
        <v>102473.25</v>
      </c>
      <c r="M419" s="8">
        <f t="shared" si="31"/>
        <v>597974.36</v>
      </c>
      <c r="N419" s="8">
        <f t="shared" si="31"/>
        <v>621913.42000000004</v>
      </c>
      <c r="O419" s="8" t="str">
        <f t="shared" si="31"/>
        <v/>
      </c>
      <c r="P419" s="6"/>
      <c r="Q419" s="9" t="s">
        <v>14</v>
      </c>
    </row>
    <row r="420" spans="2:17" ht="14" x14ac:dyDescent="0.3">
      <c r="B420" s="8">
        <f t="shared" si="31"/>
        <v>240216</v>
      </c>
      <c r="C420" s="8">
        <f t="shared" si="31"/>
        <v>500501.09</v>
      </c>
      <c r="D420" s="8">
        <f t="shared" si="31"/>
        <v>340000</v>
      </c>
      <c r="E420" s="8">
        <f t="shared" si="31"/>
        <v>614000</v>
      </c>
      <c r="F420" s="8">
        <f t="shared" si="31"/>
        <v>581000</v>
      </c>
      <c r="G420" s="8">
        <f t="shared" si="31"/>
        <v>532000</v>
      </c>
      <c r="H420" s="8">
        <f t="shared" si="31"/>
        <v>431000</v>
      </c>
      <c r="I420" s="8">
        <f t="shared" si="31"/>
        <v>219000</v>
      </c>
      <c r="J420" s="8">
        <f t="shared" si="31"/>
        <v>108000</v>
      </c>
      <c r="K420" s="8">
        <f t="shared" si="31"/>
        <v>18000</v>
      </c>
      <c r="L420" s="8">
        <f t="shared" si="31"/>
        <v>156162.82999999999</v>
      </c>
      <c r="M420" s="8">
        <f t="shared" si="31"/>
        <v>565067.72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558821.12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469907.02</v>
      </c>
      <c r="P420" s="6"/>
      <c r="Q420" s="9" t="s">
        <v>15</v>
      </c>
    </row>
    <row r="421" spans="2:17" ht="14" x14ac:dyDescent="0.3">
      <c r="B421" s="12">
        <f t="shared" ref="B421:M421" si="32">+B420/B$402</f>
        <v>0.13354288125426328</v>
      </c>
      <c r="C421" s="12">
        <f t="shared" si="32"/>
        <v>0.24604848952808112</v>
      </c>
      <c r="D421" s="12">
        <f t="shared" si="32"/>
        <v>0.17954852049246672</v>
      </c>
      <c r="E421" s="12">
        <f t="shared" si="32"/>
        <v>0.2874154562052384</v>
      </c>
      <c r="F421" s="12">
        <f t="shared" si="32"/>
        <v>0.26806485480816183</v>
      </c>
      <c r="G421" s="12">
        <f t="shared" si="32"/>
        <v>0.23196913404749336</v>
      </c>
      <c r="H421" s="12">
        <f t="shared" si="32"/>
        <v>0.18678155110169239</v>
      </c>
      <c r="I421" s="12">
        <f t="shared" si="32"/>
        <v>9.8832910590225267E-2</v>
      </c>
      <c r="J421" s="12">
        <f t="shared" si="32"/>
        <v>4.8256706159612424E-2</v>
      </c>
      <c r="K421" s="12">
        <f t="shared" si="32"/>
        <v>7.5400590772006539E-3</v>
      </c>
      <c r="L421" s="12">
        <f t="shared" si="32"/>
        <v>6.0015943982711067E-2</v>
      </c>
      <c r="M421" s="12">
        <f t="shared" si="32"/>
        <v>0.18723825344610881</v>
      </c>
      <c r="N421" s="12">
        <f>+N420/N$402</f>
        <v>0.19929842615187837</v>
      </c>
      <c r="O421" s="12">
        <f>+O420/O$402</f>
        <v>0.17578708961837608</v>
      </c>
      <c r="P421" s="6"/>
      <c r="Q421" s="11" t="s">
        <v>2368</v>
      </c>
    </row>
    <row r="422" spans="2:17" ht="14" x14ac:dyDescent="0.3">
      <c r="B422" s="175" t="s">
        <v>3</v>
      </c>
      <c r="C422" s="175"/>
      <c r="D422" s="175"/>
      <c r="E422" s="175"/>
      <c r="F422" s="175"/>
      <c r="G422" s="175"/>
      <c r="H422" s="175"/>
      <c r="I422" s="175"/>
      <c r="J422" s="175"/>
      <c r="K422" s="175"/>
      <c r="L422" s="175"/>
      <c r="M422" s="175"/>
      <c r="N422" s="175"/>
      <c r="O422" s="118"/>
      <c r="P422" s="6"/>
      <c r="Q422" s="3"/>
    </row>
    <row r="423" spans="2:17" ht="14" x14ac:dyDescent="0.3">
      <c r="B423" s="8">
        <f t="shared" ref="B423:O426" si="33">IFERROR(VLOOKUP($B$422,$4:$126,MATCH($Q423&amp;"/"&amp;B$348,$2:$2,0),FALSE),"")</f>
        <v>3629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0</v>
      </c>
      <c r="I423" s="8">
        <f t="shared" si="33"/>
        <v>0</v>
      </c>
      <c r="J423" s="8">
        <f t="shared" si="33"/>
        <v>0</v>
      </c>
      <c r="K423" s="8">
        <f t="shared" si="33"/>
        <v>0</v>
      </c>
      <c r="L423" s="8">
        <f t="shared" si="33"/>
        <v>0</v>
      </c>
      <c r="M423" s="8">
        <f t="shared" si="33"/>
        <v>0</v>
      </c>
      <c r="N423" s="8">
        <f t="shared" si="33"/>
        <v>0</v>
      </c>
      <c r="O423" s="8">
        <f t="shared" si="33"/>
        <v>0</v>
      </c>
      <c r="P423" s="6"/>
      <c r="Q423" s="9" t="s">
        <v>12</v>
      </c>
    </row>
    <row r="424" spans="2:17" ht="14" x14ac:dyDescent="0.3">
      <c r="B424" s="8">
        <f t="shared" si="33"/>
        <v>1300</v>
      </c>
      <c r="C424" s="8">
        <f t="shared" si="33"/>
        <v>3394.03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54267.8</v>
      </c>
      <c r="I424" s="8">
        <f t="shared" si="33"/>
        <v>0</v>
      </c>
      <c r="J424" s="8">
        <f t="shared" si="33"/>
        <v>0</v>
      </c>
      <c r="K424" s="8">
        <f t="shared" si="33"/>
        <v>0</v>
      </c>
      <c r="L424" s="8">
        <f t="shared" si="33"/>
        <v>0</v>
      </c>
      <c r="M424" s="8">
        <f t="shared" si="33"/>
        <v>126630.43</v>
      </c>
      <c r="N424" s="8">
        <f t="shared" si="33"/>
        <v>0</v>
      </c>
      <c r="O424" s="8">
        <f t="shared" si="33"/>
        <v>0</v>
      </c>
      <c r="P424" s="6"/>
      <c r="Q424" s="9" t="s">
        <v>13</v>
      </c>
    </row>
    <row r="425" spans="2:17" ht="14" x14ac:dyDescent="0.3">
      <c r="B425" s="8">
        <f t="shared" si="33"/>
        <v>1338</v>
      </c>
      <c r="C425" s="8">
        <f t="shared" si="33"/>
        <v>3019.34</v>
      </c>
      <c r="D425" s="8">
        <f t="shared" si="33"/>
        <v>1927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57458.36</v>
      </c>
      <c r="I425" s="8">
        <f t="shared" si="33"/>
        <v>0</v>
      </c>
      <c r="J425" s="8">
        <f t="shared" si="33"/>
        <v>0</v>
      </c>
      <c r="K425" s="8">
        <f t="shared" si="33"/>
        <v>86736.97</v>
      </c>
      <c r="L425" s="8">
        <f t="shared" si="33"/>
        <v>101704.51</v>
      </c>
      <c r="M425" s="8">
        <f t="shared" si="33"/>
        <v>0</v>
      </c>
      <c r="N425" s="8">
        <f t="shared" si="33"/>
        <v>6651.5</v>
      </c>
      <c r="O425" s="8" t="str">
        <f t="shared" si="33"/>
        <v/>
      </c>
      <c r="P425" s="6"/>
      <c r="Q425" s="9" t="s">
        <v>14</v>
      </c>
    </row>
    <row r="426" spans="2:17" ht="14" x14ac:dyDescent="0.3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20979.91</v>
      </c>
      <c r="H426" s="8">
        <f t="shared" si="33"/>
        <v>0</v>
      </c>
      <c r="I426" s="8">
        <f t="shared" si="33"/>
        <v>0</v>
      </c>
      <c r="J426" s="8">
        <f t="shared" si="33"/>
        <v>0</v>
      </c>
      <c r="K426" s="8">
        <f t="shared" si="33"/>
        <v>88151.07</v>
      </c>
      <c r="L426" s="8">
        <f t="shared" si="33"/>
        <v>0</v>
      </c>
      <c r="M426" s="8">
        <f t="shared" si="33"/>
        <v>122384.63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6617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0</v>
      </c>
      <c r="P426" s="6"/>
      <c r="Q426" s="9" t="s">
        <v>15</v>
      </c>
    </row>
    <row r="427" spans="2:17" ht="14" x14ac:dyDescent="0.3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9.1479164569442592E-3</v>
      </c>
      <c r="H427" s="12">
        <f t="shared" si="34"/>
        <v>0</v>
      </c>
      <c r="I427" s="12">
        <f t="shared" si="34"/>
        <v>0</v>
      </c>
      <c r="J427" s="12">
        <f t="shared" si="34"/>
        <v>0</v>
      </c>
      <c r="K427" s="12">
        <f t="shared" si="34"/>
        <v>3.6925793084358345E-2</v>
      </c>
      <c r="L427" s="12">
        <f t="shared" si="34"/>
        <v>0</v>
      </c>
      <c r="M427" s="12">
        <f t="shared" si="34"/>
        <v>4.0552810855747086E-2</v>
      </c>
      <c r="N427" s="12">
        <f>+N426/N$402</f>
        <v>2.3598923495357139E-3</v>
      </c>
      <c r="O427" s="12">
        <f>+O426/O$402</f>
        <v>0</v>
      </c>
      <c r="P427" s="6"/>
      <c r="Q427" s="11" t="s">
        <v>2368</v>
      </c>
    </row>
    <row r="428" spans="2:17" ht="14" x14ac:dyDescent="0.3">
      <c r="B428" s="175" t="s">
        <v>4</v>
      </c>
      <c r="C428" s="175"/>
      <c r="D428" s="175"/>
      <c r="E428" s="175"/>
      <c r="F428" s="175"/>
      <c r="G428" s="175"/>
      <c r="H428" s="175"/>
      <c r="I428" s="175"/>
      <c r="J428" s="175"/>
      <c r="K428" s="175"/>
      <c r="L428" s="175"/>
      <c r="M428" s="175"/>
      <c r="N428" s="175"/>
      <c r="O428" s="118"/>
      <c r="P428" s="6"/>
      <c r="Q428" s="3"/>
    </row>
    <row r="429" spans="2:17" ht="14" x14ac:dyDescent="0.3">
      <c r="B429" s="8">
        <f t="shared" ref="B429:O432" si="35">IFERROR(VLOOKUP($B$428,$4:$126,MATCH($Q429&amp;"/"&amp;B$348,$2:$2,0),FALSE),"")</f>
        <v>22209</v>
      </c>
      <c r="C429" s="8">
        <f t="shared" si="35"/>
        <v>295000</v>
      </c>
      <c r="D429" s="8">
        <f t="shared" si="35"/>
        <v>469000</v>
      </c>
      <c r="E429" s="8">
        <f t="shared" si="35"/>
        <v>420388.36</v>
      </c>
      <c r="F429" s="8">
        <f t="shared" si="35"/>
        <v>644000</v>
      </c>
      <c r="G429" s="8">
        <f t="shared" si="35"/>
        <v>549000</v>
      </c>
      <c r="H429" s="8">
        <f t="shared" si="35"/>
        <v>526000</v>
      </c>
      <c r="I429" s="8">
        <f t="shared" si="35"/>
        <v>387000</v>
      </c>
      <c r="J429" s="8">
        <f t="shared" si="35"/>
        <v>166000</v>
      </c>
      <c r="K429" s="8">
        <f t="shared" si="35"/>
        <v>128000</v>
      </c>
      <c r="L429" s="8">
        <f t="shared" si="35"/>
        <v>34000</v>
      </c>
      <c r="M429" s="8">
        <f t="shared" si="35"/>
        <v>232460.58</v>
      </c>
      <c r="N429" s="8">
        <f t="shared" si="35"/>
        <v>646065.84</v>
      </c>
      <c r="O429" s="8">
        <f t="shared" si="35"/>
        <v>456269.49</v>
      </c>
      <c r="P429" s="6"/>
      <c r="Q429" s="9" t="s">
        <v>12</v>
      </c>
    </row>
    <row r="430" spans="2:17" ht="14" x14ac:dyDescent="0.3">
      <c r="B430" s="8">
        <f t="shared" si="35"/>
        <v>215596</v>
      </c>
      <c r="C430" s="8">
        <f t="shared" si="35"/>
        <v>358394.03</v>
      </c>
      <c r="D430" s="8">
        <f t="shared" si="35"/>
        <v>436000</v>
      </c>
      <c r="E430" s="8">
        <f t="shared" si="35"/>
        <v>528409.05000000005</v>
      </c>
      <c r="F430" s="8">
        <f t="shared" si="35"/>
        <v>594000</v>
      </c>
      <c r="G430" s="8">
        <f t="shared" si="35"/>
        <v>480000</v>
      </c>
      <c r="H430" s="8">
        <f t="shared" si="35"/>
        <v>536267.80000000005</v>
      </c>
      <c r="I430" s="8">
        <f t="shared" si="35"/>
        <v>361000</v>
      </c>
      <c r="J430" s="8">
        <f t="shared" si="35"/>
        <v>125000</v>
      </c>
      <c r="K430" s="8">
        <f t="shared" si="35"/>
        <v>51000</v>
      </c>
      <c r="L430" s="8">
        <f t="shared" si="35"/>
        <v>78000</v>
      </c>
      <c r="M430" s="8">
        <f t="shared" si="35"/>
        <v>527454.73</v>
      </c>
      <c r="N430" s="8">
        <f t="shared" si="35"/>
        <v>723216.76</v>
      </c>
      <c r="O430" s="8">
        <f t="shared" si="35"/>
        <v>469907.02</v>
      </c>
      <c r="P430" s="6"/>
      <c r="Q430" s="9" t="s">
        <v>13</v>
      </c>
    </row>
    <row r="431" spans="2:17" ht="14" x14ac:dyDescent="0.3">
      <c r="B431" s="8">
        <f t="shared" si="35"/>
        <v>193761.95</v>
      </c>
      <c r="C431" s="8">
        <f t="shared" si="35"/>
        <v>457019.34</v>
      </c>
      <c r="D431" s="8">
        <f t="shared" si="35"/>
        <v>351927</v>
      </c>
      <c r="E431" s="8">
        <f t="shared" si="35"/>
        <v>579000</v>
      </c>
      <c r="F431" s="8">
        <f t="shared" si="35"/>
        <v>622000</v>
      </c>
      <c r="G431" s="8">
        <f t="shared" si="35"/>
        <v>514000</v>
      </c>
      <c r="H431" s="8">
        <f t="shared" si="35"/>
        <v>534324.77</v>
      </c>
      <c r="I431" s="8">
        <f t="shared" si="35"/>
        <v>330000</v>
      </c>
      <c r="J431" s="8">
        <f t="shared" si="35"/>
        <v>121000</v>
      </c>
      <c r="K431" s="8">
        <f t="shared" si="35"/>
        <v>105736.97</v>
      </c>
      <c r="L431" s="8">
        <f t="shared" si="35"/>
        <v>204177.76</v>
      </c>
      <c r="M431" s="8">
        <f t="shared" si="35"/>
        <v>597974.36</v>
      </c>
      <c r="N431" s="8">
        <f t="shared" si="35"/>
        <v>628564.92000000004</v>
      </c>
      <c r="O431" s="8" t="str">
        <f t="shared" si="35"/>
        <v/>
      </c>
      <c r="P431" s="6"/>
      <c r="Q431" s="9" t="s">
        <v>14</v>
      </c>
    </row>
    <row r="432" spans="2:17" ht="14" x14ac:dyDescent="0.3">
      <c r="B432" s="8">
        <f t="shared" si="35"/>
        <v>240216</v>
      </c>
      <c r="C432" s="8">
        <f t="shared" si="35"/>
        <v>500501.09</v>
      </c>
      <c r="D432" s="8">
        <f t="shared" si="35"/>
        <v>340000</v>
      </c>
      <c r="E432" s="8">
        <f t="shared" si="35"/>
        <v>614000</v>
      </c>
      <c r="F432" s="8">
        <f t="shared" si="35"/>
        <v>581000</v>
      </c>
      <c r="G432" s="8">
        <f t="shared" si="35"/>
        <v>552979.91</v>
      </c>
      <c r="H432" s="8">
        <f t="shared" si="35"/>
        <v>431000</v>
      </c>
      <c r="I432" s="8">
        <f t="shared" si="35"/>
        <v>219000</v>
      </c>
      <c r="J432" s="8">
        <f t="shared" si="35"/>
        <v>108000</v>
      </c>
      <c r="K432" s="8">
        <f t="shared" si="35"/>
        <v>106151.07</v>
      </c>
      <c r="L432" s="8">
        <f t="shared" si="35"/>
        <v>156162.82999999999</v>
      </c>
      <c r="M432" s="8">
        <f t="shared" si="35"/>
        <v>687452.35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565438.12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469907.02</v>
      </c>
      <c r="P432" s="6"/>
      <c r="Q432" s="9" t="s">
        <v>15</v>
      </c>
    </row>
    <row r="433" spans="1:17" s="87" customFormat="1" ht="14" x14ac:dyDescent="0.3">
      <c r="A433" s="86"/>
      <c r="B433" s="13">
        <f t="shared" ref="B433:O433" si="36">+B432/B$457</f>
        <v>0.18811331466943362</v>
      </c>
      <c r="C433" s="13">
        <f t="shared" si="36"/>
        <v>0.38288425723281899</v>
      </c>
      <c r="D433" s="13">
        <f t="shared" si="36"/>
        <v>0.26566514241812117</v>
      </c>
      <c r="E433" s="13">
        <f t="shared" si="36"/>
        <v>0.4957580030460696</v>
      </c>
      <c r="F433" s="13">
        <f t="shared" si="36"/>
        <v>0.44541706699899125</v>
      </c>
      <c r="G433" s="13">
        <f t="shared" si="36"/>
        <v>0.37559331891523329</v>
      </c>
      <c r="H433" s="13">
        <f t="shared" si="36"/>
        <v>0.27517796320728893</v>
      </c>
      <c r="I433" s="13">
        <f t="shared" si="36"/>
        <v>0.1316478916635235</v>
      </c>
      <c r="J433" s="13">
        <f t="shared" si="36"/>
        <v>6.156865298162735E-2</v>
      </c>
      <c r="K433" s="13">
        <f t="shared" si="36"/>
        <v>5.600567638056822E-2</v>
      </c>
      <c r="L433" s="13">
        <f t="shared" si="36"/>
        <v>8.5084782594340116E-2</v>
      </c>
      <c r="M433" s="13">
        <f t="shared" si="36"/>
        <v>0.36941132801325161</v>
      </c>
      <c r="N433" s="13">
        <f t="shared" si="36"/>
        <v>0.31498824143603654</v>
      </c>
      <c r="O433" s="13">
        <f t="shared" si="36"/>
        <v>0.25848652520083032</v>
      </c>
      <c r="P433" s="6"/>
      <c r="Q433" s="14" t="s">
        <v>16</v>
      </c>
    </row>
    <row r="434" spans="1:17" ht="14" x14ac:dyDescent="0.3">
      <c r="A434" s="84"/>
      <c r="B434" s="175" t="s">
        <v>802</v>
      </c>
      <c r="C434" s="175"/>
      <c r="D434" s="175"/>
      <c r="E434" s="175"/>
      <c r="F434" s="175"/>
      <c r="G434" s="175"/>
      <c r="H434" s="175"/>
      <c r="I434" s="175"/>
      <c r="J434" s="175"/>
      <c r="K434" s="175"/>
      <c r="L434" s="175"/>
      <c r="M434" s="175"/>
      <c r="N434" s="175"/>
      <c r="O434" s="118"/>
      <c r="P434" s="6"/>
      <c r="Q434" s="3"/>
    </row>
    <row r="435" spans="1:17" ht="14" x14ac:dyDescent="0.3">
      <c r="B435" s="8">
        <f t="shared" ref="B435:O438" si="37">IFERROR(VLOOKUP($B$434,$4:$126,MATCH($Q435&amp;"/"&amp;B$348,$2:$2,0),FALSE),"")</f>
        <v>7933.21</v>
      </c>
      <c r="C435" s="8">
        <f t="shared" si="37"/>
        <v>3737</v>
      </c>
      <c r="D435" s="8">
        <f t="shared" si="37"/>
        <v>1966.03</v>
      </c>
      <c r="E435" s="8">
        <f t="shared" si="37"/>
        <v>17739.830000000002</v>
      </c>
      <c r="F435" s="8">
        <f t="shared" si="37"/>
        <v>19434.04</v>
      </c>
      <c r="G435" s="8">
        <f t="shared" si="37"/>
        <v>22830.22</v>
      </c>
      <c r="H435" s="8">
        <f t="shared" si="37"/>
        <v>21612.880000000001</v>
      </c>
      <c r="I435" s="8">
        <f t="shared" si="37"/>
        <v>56070.720000000001</v>
      </c>
      <c r="J435" s="8">
        <f t="shared" si="37"/>
        <v>70738.679999999993</v>
      </c>
      <c r="K435" s="8">
        <f t="shared" si="37"/>
        <v>79646.86</v>
      </c>
      <c r="L435" s="8">
        <f t="shared" si="37"/>
        <v>92641.04</v>
      </c>
      <c r="M435" s="8">
        <f t="shared" si="37"/>
        <v>106519.08</v>
      </c>
      <c r="N435" s="8">
        <f t="shared" si="37"/>
        <v>159187.25</v>
      </c>
      <c r="O435" s="8">
        <f t="shared" si="37"/>
        <v>161404.43</v>
      </c>
      <c r="P435" s="6"/>
      <c r="Q435" s="9" t="s">
        <v>12</v>
      </c>
    </row>
    <row r="436" spans="1:17" ht="14" x14ac:dyDescent="0.3">
      <c r="B436" s="8">
        <f t="shared" si="37"/>
        <v>5183</v>
      </c>
      <c r="C436" s="8">
        <f t="shared" si="37"/>
        <v>3394.03</v>
      </c>
      <c r="D436" s="8">
        <f t="shared" si="37"/>
        <v>1819.5</v>
      </c>
      <c r="E436" s="8">
        <f t="shared" si="37"/>
        <v>18790.18</v>
      </c>
      <c r="F436" s="8">
        <f t="shared" si="37"/>
        <v>20518</v>
      </c>
      <c r="G436" s="8">
        <f t="shared" si="37"/>
        <v>22944.82</v>
      </c>
      <c r="H436" s="8">
        <f t="shared" si="37"/>
        <v>54267.8</v>
      </c>
      <c r="I436" s="8">
        <f t="shared" si="37"/>
        <v>62368.25</v>
      </c>
      <c r="J436" s="8">
        <f t="shared" si="37"/>
        <v>73843.98</v>
      </c>
      <c r="K436" s="8">
        <f t="shared" si="37"/>
        <v>83043.44</v>
      </c>
      <c r="L436" s="8">
        <f t="shared" si="37"/>
        <v>97128.51</v>
      </c>
      <c r="M436" s="8">
        <f t="shared" si="37"/>
        <v>126630.43</v>
      </c>
      <c r="N436" s="8">
        <f t="shared" si="37"/>
        <v>159043.71</v>
      </c>
      <c r="O436" s="8">
        <f t="shared" si="37"/>
        <v>166468.82</v>
      </c>
      <c r="P436" s="6"/>
      <c r="Q436" s="9" t="s">
        <v>13</v>
      </c>
    </row>
    <row r="437" spans="1:17" ht="14" x14ac:dyDescent="0.3">
      <c r="B437" s="8">
        <f t="shared" si="37"/>
        <v>4801.57</v>
      </c>
      <c r="C437" s="8">
        <f t="shared" si="37"/>
        <v>3019.34</v>
      </c>
      <c r="D437" s="8">
        <f t="shared" si="37"/>
        <v>1927</v>
      </c>
      <c r="E437" s="8">
        <f t="shared" si="37"/>
        <v>19954.689999999999</v>
      </c>
      <c r="F437" s="8">
        <f t="shared" si="37"/>
        <v>21521.26</v>
      </c>
      <c r="G437" s="8">
        <f t="shared" si="37"/>
        <v>23797.21</v>
      </c>
      <c r="H437" s="8">
        <f t="shared" si="37"/>
        <v>57458.36</v>
      </c>
      <c r="I437" s="8">
        <f t="shared" si="37"/>
        <v>66365.34</v>
      </c>
      <c r="J437" s="8">
        <f t="shared" si="37"/>
        <v>77148.03</v>
      </c>
      <c r="K437" s="8">
        <f t="shared" si="37"/>
        <v>86736.97</v>
      </c>
      <c r="L437" s="8">
        <f t="shared" si="37"/>
        <v>101704.51</v>
      </c>
      <c r="M437" s="8">
        <f t="shared" si="37"/>
        <v>130455.11</v>
      </c>
      <c r="N437" s="8">
        <f t="shared" si="37"/>
        <v>159653.04999999999</v>
      </c>
      <c r="O437" s="8" t="str">
        <f t="shared" si="37"/>
        <v/>
      </c>
      <c r="P437" s="6"/>
      <c r="Q437" s="9" t="s">
        <v>14</v>
      </c>
    </row>
    <row r="438" spans="1:17" ht="14" x14ac:dyDescent="0.3">
      <c r="B438" s="8">
        <f t="shared" si="37"/>
        <v>4394</v>
      </c>
      <c r="C438" s="8">
        <f t="shared" si="37"/>
        <v>2963.71</v>
      </c>
      <c r="D438" s="8">
        <f t="shared" si="37"/>
        <v>2021</v>
      </c>
      <c r="E438" s="8">
        <f t="shared" si="37"/>
        <v>19598.96</v>
      </c>
      <c r="F438" s="8">
        <f t="shared" si="37"/>
        <v>22064.21</v>
      </c>
      <c r="G438" s="8">
        <f t="shared" si="37"/>
        <v>20979.91</v>
      </c>
      <c r="H438" s="8">
        <f t="shared" si="37"/>
        <v>53289.08</v>
      </c>
      <c r="I438" s="8">
        <f t="shared" si="37"/>
        <v>66401.179999999993</v>
      </c>
      <c r="J438" s="8">
        <f t="shared" si="37"/>
        <v>75888.37</v>
      </c>
      <c r="K438" s="8">
        <f t="shared" si="37"/>
        <v>88151.07</v>
      </c>
      <c r="L438" s="8">
        <f t="shared" si="37"/>
        <v>102166.65</v>
      </c>
      <c r="M438" s="8">
        <f t="shared" si="37"/>
        <v>122384.63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56049.01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66468.82</v>
      </c>
      <c r="P438" s="6"/>
      <c r="Q438" s="9" t="s">
        <v>15</v>
      </c>
    </row>
    <row r="439" spans="1:17" ht="14" x14ac:dyDescent="0.3">
      <c r="B439" s="12">
        <f t="shared" ref="B439:M439" si="38">+B438/B$402</f>
        <v>2.4427491100977154E-3</v>
      </c>
      <c r="C439" s="12">
        <f t="shared" si="38"/>
        <v>1.4569725890092851E-3</v>
      </c>
      <c r="D439" s="12">
        <f t="shared" si="38"/>
        <v>1.0672575291625743E-3</v>
      </c>
      <c r="E439" s="12">
        <f t="shared" si="38"/>
        <v>9.1743388103391194E-3</v>
      </c>
      <c r="F439" s="12">
        <f t="shared" si="38"/>
        <v>1.0180101979529763E-2</v>
      </c>
      <c r="G439" s="12">
        <f t="shared" si="38"/>
        <v>9.1479164569442592E-3</v>
      </c>
      <c r="H439" s="12">
        <f t="shared" si="38"/>
        <v>2.3093774986501565E-2</v>
      </c>
      <c r="I439" s="12">
        <f t="shared" si="38"/>
        <v>2.9966309981851385E-2</v>
      </c>
      <c r="J439" s="12">
        <f t="shared" si="38"/>
        <v>3.3908544185388391E-2</v>
      </c>
      <c r="K439" s="12">
        <f t="shared" si="38"/>
        <v>3.6925793084358345E-2</v>
      </c>
      <c r="L439" s="12">
        <f t="shared" si="38"/>
        <v>3.9264323932277918E-2</v>
      </c>
      <c r="M439" s="12">
        <f t="shared" si="38"/>
        <v>4.0552810855747086E-2</v>
      </c>
      <c r="N439" s="12">
        <f>+N438/N$402</f>
        <v>5.5653447914707894E-2</v>
      </c>
      <c r="O439" s="12">
        <f>+O438/O$402</f>
        <v>6.2274169430380756E-2</v>
      </c>
      <c r="P439" s="6"/>
      <c r="Q439" s="11" t="s">
        <v>2368</v>
      </c>
    </row>
    <row r="440" spans="1:17" ht="14" x14ac:dyDescent="0.3">
      <c r="B440" s="174" t="s">
        <v>803</v>
      </c>
      <c r="C440" s="174"/>
      <c r="D440" s="174"/>
      <c r="E440" s="174"/>
      <c r="F440" s="174"/>
      <c r="G440" s="174"/>
      <c r="H440" s="174"/>
      <c r="I440" s="174"/>
      <c r="J440" s="174"/>
      <c r="K440" s="174"/>
      <c r="L440" s="174"/>
      <c r="M440" s="174"/>
      <c r="N440" s="174"/>
      <c r="O440" s="117"/>
      <c r="P440" s="6"/>
      <c r="Q440" s="3"/>
    </row>
    <row r="441" spans="1:17" ht="14" x14ac:dyDescent="0.3">
      <c r="B441" s="8">
        <f t="shared" ref="B441:O444" si="39">IFERROR(VLOOKUP($B$440,$4:$126,MATCH($Q441&amp;"/"&amp;B$348,$2:$2,0),FALSE),"")</f>
        <v>749758.45</v>
      </c>
      <c r="C441" s="8">
        <f t="shared" si="39"/>
        <v>477008</v>
      </c>
      <c r="D441" s="8">
        <f t="shared" si="39"/>
        <v>635132.19999999995</v>
      </c>
      <c r="E441" s="8">
        <f t="shared" si="39"/>
        <v>689427.86</v>
      </c>
      <c r="F441" s="8">
        <f t="shared" si="39"/>
        <v>904612.86</v>
      </c>
      <c r="G441" s="8">
        <f t="shared" si="39"/>
        <v>840628.78</v>
      </c>
      <c r="H441" s="8">
        <f t="shared" si="39"/>
        <v>752115.4</v>
      </c>
      <c r="I441" s="8">
        <f t="shared" si="39"/>
        <v>638064.89</v>
      </c>
      <c r="J441" s="8">
        <f t="shared" si="39"/>
        <v>476747.36</v>
      </c>
      <c r="K441" s="8">
        <f t="shared" si="39"/>
        <v>445939.1</v>
      </c>
      <c r="L441" s="8">
        <f t="shared" si="39"/>
        <v>487659.69</v>
      </c>
      <c r="M441" s="8">
        <f t="shared" si="39"/>
        <v>777369.14</v>
      </c>
      <c r="N441" s="8">
        <f t="shared" si="39"/>
        <v>1119274.8899999999</v>
      </c>
      <c r="O441" s="8">
        <f t="shared" si="39"/>
        <v>830313.03</v>
      </c>
      <c r="P441" s="6"/>
      <c r="Q441" s="9" t="s">
        <v>12</v>
      </c>
    </row>
    <row r="442" spans="1:17" ht="14" x14ac:dyDescent="0.3">
      <c r="B442" s="8">
        <f t="shared" si="39"/>
        <v>505765</v>
      </c>
      <c r="C442" s="8">
        <f t="shared" si="39"/>
        <v>599742.32999999996</v>
      </c>
      <c r="D442" s="8">
        <f t="shared" si="39"/>
        <v>643231.36</v>
      </c>
      <c r="E442" s="8">
        <f t="shared" si="39"/>
        <v>867523.84</v>
      </c>
      <c r="F442" s="8">
        <f t="shared" si="39"/>
        <v>861974.97</v>
      </c>
      <c r="G442" s="8">
        <f t="shared" si="39"/>
        <v>770802.27</v>
      </c>
      <c r="H442" s="8">
        <f t="shared" si="39"/>
        <v>748692.83</v>
      </c>
      <c r="I442" s="8">
        <f t="shared" si="39"/>
        <v>624525.22</v>
      </c>
      <c r="J442" s="8">
        <f t="shared" si="39"/>
        <v>463538.57</v>
      </c>
      <c r="K442" s="8">
        <f t="shared" si="39"/>
        <v>382439.43</v>
      </c>
      <c r="L442" s="8">
        <f t="shared" si="39"/>
        <v>540623.12</v>
      </c>
      <c r="M442" s="8">
        <f t="shared" si="39"/>
        <v>964751.56</v>
      </c>
      <c r="N442" s="8">
        <f t="shared" si="39"/>
        <v>1180540.81</v>
      </c>
      <c r="O442" s="8">
        <f t="shared" si="39"/>
        <v>855243.13</v>
      </c>
      <c r="P442" s="6"/>
      <c r="Q442" s="9" t="s">
        <v>13</v>
      </c>
    </row>
    <row r="443" spans="1:17" ht="14" x14ac:dyDescent="0.3">
      <c r="B443" s="8">
        <f t="shared" si="39"/>
        <v>535703.61</v>
      </c>
      <c r="C443" s="8">
        <f t="shared" si="39"/>
        <v>719135.54</v>
      </c>
      <c r="D443" s="8">
        <f t="shared" si="39"/>
        <v>596908.21</v>
      </c>
      <c r="E443" s="8">
        <f t="shared" si="39"/>
        <v>932998.31</v>
      </c>
      <c r="F443" s="8">
        <f t="shared" si="39"/>
        <v>927747.58</v>
      </c>
      <c r="G443" s="8">
        <f t="shared" si="39"/>
        <v>832676.88</v>
      </c>
      <c r="H443" s="8">
        <f t="shared" si="39"/>
        <v>799735.92</v>
      </c>
      <c r="I443" s="8">
        <f t="shared" si="39"/>
        <v>632425.15</v>
      </c>
      <c r="J443" s="8">
        <f t="shared" si="39"/>
        <v>503490.84</v>
      </c>
      <c r="K443" s="8">
        <f t="shared" si="39"/>
        <v>431668.77</v>
      </c>
      <c r="L443" s="8">
        <f t="shared" si="39"/>
        <v>667629.19999999995</v>
      </c>
      <c r="M443" s="8">
        <f t="shared" si="39"/>
        <v>1220266.3</v>
      </c>
      <c r="N443" s="8">
        <f t="shared" si="39"/>
        <v>1073230.48</v>
      </c>
      <c r="O443" s="8" t="str">
        <f t="shared" si="39"/>
        <v/>
      </c>
      <c r="P443" s="6"/>
      <c r="Q443" s="9" t="s">
        <v>14</v>
      </c>
    </row>
    <row r="444" spans="1:17" ht="14" x14ac:dyDescent="0.3">
      <c r="B444" s="8">
        <f t="shared" si="39"/>
        <v>521818</v>
      </c>
      <c r="C444" s="8">
        <f t="shared" si="39"/>
        <v>726969.93</v>
      </c>
      <c r="D444" s="8">
        <f t="shared" si="39"/>
        <v>613831.96</v>
      </c>
      <c r="E444" s="8">
        <f t="shared" si="39"/>
        <v>897772.89</v>
      </c>
      <c r="F444" s="8">
        <f t="shared" si="39"/>
        <v>862990.49</v>
      </c>
      <c r="G444" s="8">
        <f t="shared" si="39"/>
        <v>821124.9</v>
      </c>
      <c r="H444" s="8">
        <f t="shared" si="39"/>
        <v>741249.26</v>
      </c>
      <c r="I444" s="8">
        <f t="shared" si="39"/>
        <v>552332.73</v>
      </c>
      <c r="J444" s="8">
        <f t="shared" si="39"/>
        <v>483891.51</v>
      </c>
      <c r="K444" s="8">
        <f t="shared" si="39"/>
        <v>491886.5</v>
      </c>
      <c r="L444" s="8">
        <f t="shared" si="39"/>
        <v>766643.31</v>
      </c>
      <c r="M444" s="8">
        <f t="shared" si="39"/>
        <v>1156967.3600000001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1008832.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855243.13</v>
      </c>
      <c r="P444" s="6"/>
      <c r="Q444" s="9" t="s">
        <v>15</v>
      </c>
    </row>
    <row r="445" spans="1:17" ht="14" x14ac:dyDescent="0.3">
      <c r="B445" s="12">
        <f t="shared" ref="B445:M445" si="40">+B444/B$402</f>
        <v>0.29009341263836363</v>
      </c>
      <c r="C445" s="12">
        <f t="shared" si="40"/>
        <v>0.35738154578011982</v>
      </c>
      <c r="D445" s="12">
        <f t="shared" si="40"/>
        <v>0.32415476543820887</v>
      </c>
      <c r="E445" s="12">
        <f t="shared" si="40"/>
        <v>0.42025049633232137</v>
      </c>
      <c r="F445" s="12">
        <f t="shared" si="40"/>
        <v>0.39817111945382866</v>
      </c>
      <c r="G445" s="12">
        <f t="shared" si="40"/>
        <v>0.35803690225156876</v>
      </c>
      <c r="H445" s="12">
        <f t="shared" si="40"/>
        <v>0.32123361145192963</v>
      </c>
      <c r="I445" s="12">
        <f t="shared" si="40"/>
        <v>0.24926324803719191</v>
      </c>
      <c r="J445" s="12">
        <f t="shared" si="40"/>
        <v>0.21621305936297366</v>
      </c>
      <c r="K445" s="12">
        <f t="shared" si="40"/>
        <v>0.20604740384874773</v>
      </c>
      <c r="L445" s="12">
        <f t="shared" si="40"/>
        <v>0.29463363303341905</v>
      </c>
      <c r="M445" s="12">
        <f t="shared" si="40"/>
        <v>0.38336740909665734</v>
      </c>
      <c r="N445" s="12">
        <f>+N444/N$402</f>
        <v>0.35979096368153135</v>
      </c>
      <c r="O445" s="12">
        <f>+O444/O$402</f>
        <v>0.31993712445242989</v>
      </c>
      <c r="P445" s="6"/>
      <c r="Q445" s="11" t="s">
        <v>2368</v>
      </c>
    </row>
    <row r="446" spans="1:17" ht="14" x14ac:dyDescent="0.3">
      <c r="B446" s="177" t="s">
        <v>17</v>
      </c>
      <c r="C446" s="177"/>
      <c r="D446" s="177"/>
      <c r="E446" s="177"/>
      <c r="F446" s="177"/>
      <c r="G446" s="177"/>
      <c r="H446" s="177"/>
      <c r="I446" s="177"/>
      <c r="J446" s="177"/>
      <c r="K446" s="177"/>
      <c r="L446" s="177"/>
      <c r="M446" s="177"/>
      <c r="N446" s="177"/>
      <c r="O446" s="120"/>
      <c r="P446" s="6"/>
      <c r="Q446" s="11"/>
    </row>
    <row r="447" spans="1:17" ht="14" x14ac:dyDescent="0.3">
      <c r="B447" s="178" t="s">
        <v>804</v>
      </c>
      <c r="C447" s="178"/>
      <c r="D447" s="178"/>
      <c r="E447" s="178"/>
      <c r="F447" s="178"/>
      <c r="G447" s="178"/>
      <c r="H447" s="178"/>
      <c r="I447" s="178"/>
      <c r="J447" s="178"/>
      <c r="K447" s="178"/>
      <c r="L447" s="178"/>
      <c r="M447" s="178"/>
      <c r="N447" s="178"/>
      <c r="O447" s="121"/>
    </row>
    <row r="448" spans="1:17" ht="14" x14ac:dyDescent="0.3">
      <c r="B448" s="8">
        <f t="shared" ref="B448:O451" si="41">IFERROR(VLOOKUP($B$447,$4:$126,MATCH($Q448&amp;"/"&amp;B$348,$2:$2,0),FALSE),"")</f>
        <v>360186.21</v>
      </c>
      <c r="C448" s="8">
        <f t="shared" si="41"/>
        <v>429220</v>
      </c>
      <c r="D448" s="8">
        <f t="shared" si="41"/>
        <v>454628.73</v>
      </c>
      <c r="E448" s="8">
        <f t="shared" si="41"/>
        <v>472818.95</v>
      </c>
      <c r="F448" s="8">
        <f t="shared" si="41"/>
        <v>454379.13</v>
      </c>
      <c r="G448" s="8">
        <f t="shared" si="41"/>
        <v>592786.64</v>
      </c>
      <c r="H448" s="8">
        <f t="shared" si="41"/>
        <v>676935.79</v>
      </c>
      <c r="I448" s="8">
        <f t="shared" si="41"/>
        <v>750982.48</v>
      </c>
      <c r="J448" s="8">
        <f t="shared" si="41"/>
        <v>854851.94</v>
      </c>
      <c r="K448" s="8">
        <f t="shared" si="41"/>
        <v>972630.76</v>
      </c>
      <c r="L448" s="8">
        <f t="shared" si="41"/>
        <v>1146858.95</v>
      </c>
      <c r="M448" s="8">
        <f t="shared" si="41"/>
        <v>1114098.44</v>
      </c>
      <c r="N448" s="8">
        <f t="shared" si="41"/>
        <v>1318945.17</v>
      </c>
      <c r="O448" s="8">
        <f t="shared" si="41"/>
        <v>1266443.1000000001</v>
      </c>
      <c r="P448" s="6"/>
      <c r="Q448" s="9" t="s">
        <v>12</v>
      </c>
    </row>
    <row r="449" spans="1:18" ht="14" x14ac:dyDescent="0.3">
      <c r="B449" s="8">
        <f t="shared" si="41"/>
        <v>407718</v>
      </c>
      <c r="C449" s="8">
        <f t="shared" si="41"/>
        <v>390582.76</v>
      </c>
      <c r="D449" s="8">
        <f t="shared" si="41"/>
        <v>438419.19</v>
      </c>
      <c r="E449" s="8">
        <f t="shared" si="41"/>
        <v>409544.88</v>
      </c>
      <c r="F449" s="8">
        <f t="shared" si="41"/>
        <v>469403.95</v>
      </c>
      <c r="G449" s="8">
        <f t="shared" si="41"/>
        <v>604156.84</v>
      </c>
      <c r="H449" s="8">
        <f t="shared" si="41"/>
        <v>662278.85</v>
      </c>
      <c r="I449" s="8">
        <f t="shared" si="41"/>
        <v>743639.87</v>
      </c>
      <c r="J449" s="8">
        <f t="shared" si="41"/>
        <v>864524.73</v>
      </c>
      <c r="K449" s="8">
        <f t="shared" si="41"/>
        <v>987159.48</v>
      </c>
      <c r="L449" s="8">
        <f t="shared" si="41"/>
        <v>1007017.02</v>
      </c>
      <c r="M449" s="8">
        <f t="shared" si="41"/>
        <v>1031144.97</v>
      </c>
      <c r="N449" s="8">
        <f t="shared" si="41"/>
        <v>1153873.23</v>
      </c>
      <c r="O449" s="8">
        <f t="shared" si="41"/>
        <v>1172642.93</v>
      </c>
      <c r="P449" s="6"/>
      <c r="Q449" s="9" t="s">
        <v>13</v>
      </c>
    </row>
    <row r="450" spans="1:18" ht="14" x14ac:dyDescent="0.3">
      <c r="B450" s="8">
        <f t="shared" si="41"/>
        <v>400708.01</v>
      </c>
      <c r="C450" s="8">
        <f t="shared" si="41"/>
        <v>416832.63</v>
      </c>
      <c r="D450" s="8">
        <f t="shared" si="41"/>
        <v>447213.22</v>
      </c>
      <c r="E450" s="8">
        <f t="shared" si="41"/>
        <v>437662.56</v>
      </c>
      <c r="F450" s="8">
        <f t="shared" si="41"/>
        <v>471298.59</v>
      </c>
      <c r="G450" s="8">
        <f t="shared" si="41"/>
        <v>613017.38</v>
      </c>
      <c r="H450" s="8">
        <f t="shared" si="41"/>
        <v>664179.16</v>
      </c>
      <c r="I450" s="8">
        <f t="shared" si="41"/>
        <v>755519.53</v>
      </c>
      <c r="J450" s="8">
        <f t="shared" si="41"/>
        <v>860315.71</v>
      </c>
      <c r="K450" s="8">
        <f t="shared" si="41"/>
        <v>1016426.37</v>
      </c>
      <c r="L450" s="8">
        <f t="shared" si="41"/>
        <v>943544.15</v>
      </c>
      <c r="M450" s="8">
        <f t="shared" si="41"/>
        <v>949534.77</v>
      </c>
      <c r="N450" s="8">
        <f t="shared" si="41"/>
        <v>1117963.6200000001</v>
      </c>
      <c r="O450" s="8" t="str">
        <f t="shared" si="41"/>
        <v/>
      </c>
      <c r="P450" s="6"/>
      <c r="Q450" s="9" t="s">
        <v>14</v>
      </c>
    </row>
    <row r="451" spans="1:18" ht="14" x14ac:dyDescent="0.3">
      <c r="B451" s="8">
        <f t="shared" si="41"/>
        <v>423538</v>
      </c>
      <c r="C451" s="8">
        <f t="shared" si="41"/>
        <v>436212.3</v>
      </c>
      <c r="D451" s="8">
        <f t="shared" si="41"/>
        <v>462436.07</v>
      </c>
      <c r="E451" s="8">
        <f t="shared" si="41"/>
        <v>415447.97</v>
      </c>
      <c r="F451" s="8">
        <f t="shared" si="41"/>
        <v>471605.94</v>
      </c>
      <c r="G451" s="8">
        <f t="shared" si="41"/>
        <v>643789.15</v>
      </c>
      <c r="H451" s="8">
        <f t="shared" si="41"/>
        <v>718864.63</v>
      </c>
      <c r="I451" s="8">
        <f t="shared" si="41"/>
        <v>818933.83</v>
      </c>
      <c r="J451" s="8">
        <f t="shared" si="41"/>
        <v>921624.88</v>
      </c>
      <c r="K451" s="8">
        <f t="shared" si="41"/>
        <v>1067468.18</v>
      </c>
      <c r="L451" s="8">
        <f t="shared" si="41"/>
        <v>1018848.52</v>
      </c>
      <c r="M451" s="8">
        <f t="shared" si="41"/>
        <v>1248572.92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188054.7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172642.93</v>
      </c>
      <c r="P451" s="6"/>
      <c r="Q451" s="9" t="s">
        <v>15</v>
      </c>
    </row>
    <row r="452" spans="1:18" ht="14" x14ac:dyDescent="0.3">
      <c r="A452" s="85"/>
      <c r="B452" s="12">
        <f t="shared" ref="B452:M452" si="42">+B451/B$402</f>
        <v>0.23545677573795318</v>
      </c>
      <c r="C452" s="12">
        <f t="shared" si="42"/>
        <v>0.21444384372583516</v>
      </c>
      <c r="D452" s="12">
        <f t="shared" si="42"/>
        <v>0.24420503585544348</v>
      </c>
      <c r="E452" s="12">
        <f t="shared" si="42"/>
        <v>0.19447258603760617</v>
      </c>
      <c r="F452" s="12">
        <f t="shared" si="42"/>
        <v>0.21759204446259328</v>
      </c>
      <c r="G452" s="12">
        <f t="shared" si="42"/>
        <v>0.28071280382457109</v>
      </c>
      <c r="H452" s="12">
        <f t="shared" si="42"/>
        <v>0.31153283207318838</v>
      </c>
      <c r="I452" s="12">
        <f t="shared" si="42"/>
        <v>0.36957814611735496</v>
      </c>
      <c r="J452" s="12">
        <f t="shared" si="42"/>
        <v>0.41180167614396351</v>
      </c>
      <c r="K452" s="12">
        <f t="shared" si="42"/>
        <v>0.44715406334621449</v>
      </c>
      <c r="L452" s="12">
        <f t="shared" si="42"/>
        <v>0.39156024326139638</v>
      </c>
      <c r="M452" s="12">
        <f t="shared" si="42"/>
        <v>0.4137214081896381</v>
      </c>
      <c r="N452" s="12">
        <f>+N451/N$402</f>
        <v>0.42370881024028223</v>
      </c>
      <c r="O452" s="12">
        <f>+O451/O$402</f>
        <v>0.43867292688299292</v>
      </c>
      <c r="P452" s="6"/>
      <c r="Q452" s="11" t="s">
        <v>2368</v>
      </c>
    </row>
    <row r="453" spans="1:18" ht="14" x14ac:dyDescent="0.3">
      <c r="B453" s="177" t="s">
        <v>805</v>
      </c>
      <c r="C453" s="177"/>
      <c r="D453" s="177"/>
      <c r="E453" s="177"/>
      <c r="F453" s="177"/>
      <c r="G453" s="177"/>
      <c r="H453" s="177"/>
      <c r="I453" s="177"/>
      <c r="J453" s="177"/>
      <c r="K453" s="177"/>
      <c r="L453" s="177"/>
      <c r="M453" s="177"/>
      <c r="N453" s="177"/>
      <c r="O453" s="120"/>
    </row>
    <row r="454" spans="1:18" ht="14" x14ac:dyDescent="0.3">
      <c r="B454" s="8">
        <f t="shared" ref="B454:O457" si="43">IFERROR(VLOOKUP($B$453,$4:$126,MATCH($Q454&amp;"/"&amp;B$348,$2:$2,0),FALSE),"")</f>
        <v>876871.73</v>
      </c>
      <c r="C454" s="8">
        <f t="shared" si="43"/>
        <v>1282657</v>
      </c>
      <c r="D454" s="8">
        <f t="shared" si="43"/>
        <v>1326602.82</v>
      </c>
      <c r="E454" s="8">
        <f t="shared" si="43"/>
        <v>1294189.47</v>
      </c>
      <c r="F454" s="8">
        <f t="shared" si="43"/>
        <v>1281438.6499999999</v>
      </c>
      <c r="G454" s="8">
        <f t="shared" si="43"/>
        <v>1428776.16</v>
      </c>
      <c r="H454" s="8">
        <f t="shared" si="43"/>
        <v>1508630.31</v>
      </c>
      <c r="I454" s="8">
        <f t="shared" si="43"/>
        <v>1603977</v>
      </c>
      <c r="J454" s="8">
        <f t="shared" si="43"/>
        <v>1699046.46</v>
      </c>
      <c r="K454" s="8">
        <f t="shared" si="43"/>
        <v>1806825.28</v>
      </c>
      <c r="L454" s="8">
        <f t="shared" si="43"/>
        <v>1973073.46</v>
      </c>
      <c r="M454" s="8">
        <f t="shared" si="43"/>
        <v>1936525.92</v>
      </c>
      <c r="N454" s="8">
        <f t="shared" si="43"/>
        <v>1907289.13</v>
      </c>
      <c r="O454" s="8">
        <f t="shared" si="43"/>
        <v>1885720.27</v>
      </c>
      <c r="P454" s="6"/>
      <c r="Q454" s="9" t="s">
        <v>12</v>
      </c>
    </row>
    <row r="455" spans="1:18" ht="14" x14ac:dyDescent="0.3">
      <c r="B455" s="8">
        <f t="shared" si="43"/>
        <v>1252068</v>
      </c>
      <c r="C455" s="8">
        <f t="shared" si="43"/>
        <v>1244019.8400000001</v>
      </c>
      <c r="D455" s="8">
        <f t="shared" si="43"/>
        <v>1300393.28</v>
      </c>
      <c r="E455" s="8">
        <f t="shared" si="43"/>
        <v>1221915.3999999999</v>
      </c>
      <c r="F455" s="8">
        <f t="shared" si="43"/>
        <v>1289963.47</v>
      </c>
      <c r="G455" s="8">
        <f t="shared" si="43"/>
        <v>1432146.36</v>
      </c>
      <c r="H455" s="8">
        <f t="shared" si="43"/>
        <v>1503973.37</v>
      </c>
      <c r="I455" s="8">
        <f t="shared" si="43"/>
        <v>1600234.39</v>
      </c>
      <c r="J455" s="8">
        <f t="shared" si="43"/>
        <v>1705019.25</v>
      </c>
      <c r="K455" s="8">
        <f t="shared" si="43"/>
        <v>1821354</v>
      </c>
      <c r="L455" s="8">
        <f t="shared" si="43"/>
        <v>1829329.26</v>
      </c>
      <c r="M455" s="8">
        <f t="shared" si="43"/>
        <v>1856821.25</v>
      </c>
      <c r="N455" s="8">
        <f t="shared" si="43"/>
        <v>1751102</v>
      </c>
      <c r="O455" s="8">
        <f t="shared" si="43"/>
        <v>1817916.89</v>
      </c>
      <c r="P455" s="6"/>
      <c r="Q455" s="9" t="s">
        <v>13</v>
      </c>
    </row>
    <row r="456" spans="1:18" ht="14" x14ac:dyDescent="0.3">
      <c r="B456" s="8">
        <f t="shared" si="43"/>
        <v>1245057.53</v>
      </c>
      <c r="C456" s="8">
        <f t="shared" si="43"/>
        <v>1270269.71</v>
      </c>
      <c r="D456" s="8">
        <f t="shared" si="43"/>
        <v>1303447.3</v>
      </c>
      <c r="E456" s="8">
        <f t="shared" si="43"/>
        <v>1254533.08</v>
      </c>
      <c r="F456" s="8">
        <f t="shared" si="43"/>
        <v>1296858.1100000001</v>
      </c>
      <c r="G456" s="8">
        <f t="shared" si="43"/>
        <v>1439406.9</v>
      </c>
      <c r="H456" s="8">
        <f t="shared" si="43"/>
        <v>1515473.68</v>
      </c>
      <c r="I456" s="8">
        <f t="shared" si="43"/>
        <v>1612514.05</v>
      </c>
      <c r="J456" s="8">
        <f t="shared" si="43"/>
        <v>1692410.23</v>
      </c>
      <c r="K456" s="8">
        <f t="shared" si="43"/>
        <v>1849780.89</v>
      </c>
      <c r="L456" s="8">
        <f t="shared" si="43"/>
        <v>1770618.81</v>
      </c>
      <c r="M456" s="8">
        <f t="shared" si="43"/>
        <v>1770903.05</v>
      </c>
      <c r="N456" s="8">
        <f t="shared" si="43"/>
        <v>1723394.79</v>
      </c>
      <c r="O456" s="8" t="str">
        <f t="shared" si="43"/>
        <v/>
      </c>
      <c r="P456" s="6"/>
      <c r="Q456" s="9" t="s">
        <v>14</v>
      </c>
    </row>
    <row r="457" spans="1:18" ht="14" x14ac:dyDescent="0.3">
      <c r="B457" s="8">
        <f t="shared" si="43"/>
        <v>1276975</v>
      </c>
      <c r="C457" s="8">
        <f t="shared" si="43"/>
        <v>1307186.3899999999</v>
      </c>
      <c r="D457" s="8">
        <f t="shared" si="43"/>
        <v>1279806.5900000001</v>
      </c>
      <c r="E457" s="8">
        <f t="shared" si="43"/>
        <v>1238507.49</v>
      </c>
      <c r="F457" s="8">
        <f t="shared" si="43"/>
        <v>1304395.46</v>
      </c>
      <c r="G457" s="8">
        <f t="shared" si="43"/>
        <v>1472283.67</v>
      </c>
      <c r="H457" s="8">
        <f t="shared" si="43"/>
        <v>1566259.14</v>
      </c>
      <c r="I457" s="8">
        <f t="shared" si="43"/>
        <v>1663528.35</v>
      </c>
      <c r="J457" s="8">
        <f t="shared" si="43"/>
        <v>1754139.4</v>
      </c>
      <c r="K457" s="8">
        <f t="shared" si="43"/>
        <v>1895362.7</v>
      </c>
      <c r="L457" s="8">
        <f t="shared" si="43"/>
        <v>1835379.08</v>
      </c>
      <c r="M457" s="8">
        <f t="shared" si="43"/>
        <v>1860940.09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1795108.66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1817916.89</v>
      </c>
      <c r="P457" s="6"/>
      <c r="Q457" s="9" t="s">
        <v>15</v>
      </c>
    </row>
    <row r="458" spans="1:18" ht="14" x14ac:dyDescent="0.3">
      <c r="A458" s="85"/>
      <c r="B458" s="12">
        <f t="shared" ref="B458:M458" si="44">+B457/B$402</f>
        <v>0.70990658736163637</v>
      </c>
      <c r="C458" s="12">
        <f t="shared" si="44"/>
        <v>0.64261845421988018</v>
      </c>
      <c r="D458" s="12">
        <f t="shared" si="44"/>
        <v>0.67584523456179113</v>
      </c>
      <c r="E458" s="12">
        <f t="shared" si="44"/>
        <v>0.57974950366767874</v>
      </c>
      <c r="F458" s="12">
        <f t="shared" si="44"/>
        <v>0.60182888054617123</v>
      </c>
      <c r="G458" s="12">
        <f t="shared" si="44"/>
        <v>0.6419630977484313</v>
      </c>
      <c r="H458" s="12">
        <f t="shared" si="44"/>
        <v>0.67876638421439162</v>
      </c>
      <c r="I458" s="12">
        <f t="shared" si="44"/>
        <v>0.75073675196280809</v>
      </c>
      <c r="J458" s="12">
        <f t="shared" si="44"/>
        <v>0.78378694063702625</v>
      </c>
      <c r="K458" s="12">
        <f t="shared" si="44"/>
        <v>0.79395259615125213</v>
      </c>
      <c r="L458" s="12">
        <f t="shared" si="44"/>
        <v>0.70536636696658095</v>
      </c>
      <c r="M458" s="12">
        <f t="shared" si="44"/>
        <v>0.61663259090334266</v>
      </c>
      <c r="N458" s="12">
        <f>+N457/N$402</f>
        <v>0.64020903631846859</v>
      </c>
      <c r="O458" s="12">
        <f>+O457/O$402</f>
        <v>0.68006287554757006</v>
      </c>
      <c r="P458" s="6"/>
      <c r="Q458" s="11" t="s">
        <v>2368</v>
      </c>
    </row>
    <row r="459" spans="1:18" ht="14" x14ac:dyDescent="0.3">
      <c r="B459" s="172" t="s">
        <v>18</v>
      </c>
      <c r="C459" s="172"/>
      <c r="D459" s="172"/>
      <c r="E459" s="172"/>
      <c r="F459" s="172"/>
      <c r="G459" s="172"/>
      <c r="H459" s="172"/>
      <c r="I459" s="172"/>
      <c r="J459" s="172"/>
      <c r="K459" s="172"/>
      <c r="L459" s="172"/>
      <c r="M459" s="172"/>
      <c r="N459" s="172"/>
      <c r="O459" s="115"/>
      <c r="P459" s="6"/>
      <c r="Q459" s="15"/>
    </row>
    <row r="460" spans="1:18" ht="14" x14ac:dyDescent="0.3">
      <c r="B460" s="172" t="s">
        <v>868</v>
      </c>
      <c r="C460" s="172"/>
      <c r="D460" s="172"/>
      <c r="E460" s="172"/>
      <c r="F460" s="172"/>
      <c r="G460" s="172"/>
      <c r="H460" s="172"/>
      <c r="I460" s="172"/>
      <c r="J460" s="172"/>
      <c r="K460" s="172"/>
      <c r="L460" s="172"/>
      <c r="M460" s="172"/>
      <c r="N460" s="172"/>
      <c r="O460" s="115"/>
      <c r="P460" s="6"/>
      <c r="Q460" s="9"/>
    </row>
    <row r="461" spans="1:18" ht="14" x14ac:dyDescent="0.3">
      <c r="B461" s="7">
        <f t="shared" ref="B461:O464" si="45">IFERROR(VLOOKUP($B$460,$130:$216,MATCH($Q461&amp;"/"&amp;B$348,$128:$128,0),FALSE),"")</f>
        <v>466271.62</v>
      </c>
      <c r="C461" s="7">
        <f t="shared" si="45"/>
        <v>377673</v>
      </c>
      <c r="D461" s="7">
        <f t="shared" si="45"/>
        <v>460614.73</v>
      </c>
      <c r="E461" s="7">
        <f t="shared" si="45"/>
        <v>481158.08</v>
      </c>
      <c r="F461" s="7">
        <f t="shared" si="45"/>
        <v>479602.26</v>
      </c>
      <c r="G461" s="7">
        <f t="shared" si="45"/>
        <v>532592.02</v>
      </c>
      <c r="H461" s="7">
        <f t="shared" si="45"/>
        <v>486604.88</v>
      </c>
      <c r="I461" s="7">
        <f t="shared" si="45"/>
        <v>483807.28</v>
      </c>
      <c r="J461" s="7">
        <f t="shared" si="45"/>
        <v>569146.82999999996</v>
      </c>
      <c r="K461" s="7">
        <f t="shared" si="45"/>
        <v>578149</v>
      </c>
      <c r="L461" s="7">
        <f t="shared" si="45"/>
        <v>686016.25</v>
      </c>
      <c r="M461" s="7">
        <f t="shared" si="45"/>
        <v>770136.66</v>
      </c>
      <c r="N461" s="7">
        <f t="shared" si="45"/>
        <v>672440.53</v>
      </c>
      <c r="O461" s="7">
        <f t="shared" si="45"/>
        <v>665155.81000000006</v>
      </c>
      <c r="P461" s="17"/>
      <c r="Q461" s="9" t="s">
        <v>12</v>
      </c>
      <c r="R461" s="88"/>
    </row>
    <row r="462" spans="1:18" ht="14" x14ac:dyDescent="0.3">
      <c r="B462" s="7">
        <f t="shared" si="45"/>
        <v>457149</v>
      </c>
      <c r="C462" s="7">
        <f t="shared" si="45"/>
        <v>380442.33</v>
      </c>
      <c r="D462" s="7">
        <f t="shared" si="45"/>
        <v>439536.15</v>
      </c>
      <c r="E462" s="7">
        <f t="shared" si="45"/>
        <v>492372.14</v>
      </c>
      <c r="F462" s="7">
        <f t="shared" si="45"/>
        <v>509408.05</v>
      </c>
      <c r="G462" s="7">
        <f t="shared" si="45"/>
        <v>606170.94999999995</v>
      </c>
      <c r="H462" s="7">
        <f t="shared" si="45"/>
        <v>540768.47</v>
      </c>
      <c r="I462" s="7">
        <f t="shared" si="45"/>
        <v>569195.02</v>
      </c>
      <c r="J462" s="7">
        <f t="shared" si="45"/>
        <v>648374.65</v>
      </c>
      <c r="K462" s="7">
        <f t="shared" si="45"/>
        <v>681376.7</v>
      </c>
      <c r="L462" s="7">
        <f t="shared" si="45"/>
        <v>783065.53</v>
      </c>
      <c r="M462" s="7">
        <f t="shared" si="45"/>
        <v>861899.24</v>
      </c>
      <c r="N462" s="7">
        <f t="shared" si="45"/>
        <v>658665.05000000005</v>
      </c>
      <c r="O462" s="7">
        <f t="shared" si="45"/>
        <v>625699.5</v>
      </c>
      <c r="P462" s="17"/>
      <c r="Q462" s="9" t="s">
        <v>13</v>
      </c>
    </row>
    <row r="463" spans="1:18" ht="14" x14ac:dyDescent="0.3">
      <c r="B463" s="7">
        <f t="shared" si="45"/>
        <v>546506.44999999995</v>
      </c>
      <c r="C463" s="7">
        <f t="shared" si="45"/>
        <v>421642.46</v>
      </c>
      <c r="D463" s="7">
        <f t="shared" si="45"/>
        <v>498490.58</v>
      </c>
      <c r="E463" s="7">
        <f t="shared" si="45"/>
        <v>482398.16</v>
      </c>
      <c r="F463" s="7">
        <f t="shared" si="45"/>
        <v>484643.49</v>
      </c>
      <c r="G463" s="7">
        <f t="shared" si="45"/>
        <v>506583.05</v>
      </c>
      <c r="H463" s="7">
        <f t="shared" si="45"/>
        <v>533126.76</v>
      </c>
      <c r="I463" s="7">
        <f t="shared" si="45"/>
        <v>598353.37</v>
      </c>
      <c r="J463" s="7">
        <f t="shared" si="45"/>
        <v>541532.06000000006</v>
      </c>
      <c r="K463" s="7">
        <f t="shared" si="45"/>
        <v>730843.68</v>
      </c>
      <c r="L463" s="7">
        <f t="shared" si="45"/>
        <v>848985.81</v>
      </c>
      <c r="M463" s="7">
        <f t="shared" si="45"/>
        <v>844432.44</v>
      </c>
      <c r="N463" s="7">
        <f t="shared" si="45"/>
        <v>808861.34</v>
      </c>
      <c r="O463" s="7" t="str">
        <f t="shared" si="45"/>
        <v/>
      </c>
      <c r="P463" s="17"/>
      <c r="Q463" s="9" t="s">
        <v>14</v>
      </c>
    </row>
    <row r="464" spans="1:18" ht="14" x14ac:dyDescent="0.3">
      <c r="B464" s="18">
        <f t="shared" si="45"/>
        <v>483923.22</v>
      </c>
      <c r="C464" s="18">
        <f t="shared" si="45"/>
        <v>470768.15</v>
      </c>
      <c r="D464" s="18">
        <f t="shared" si="45"/>
        <v>468901.5</v>
      </c>
      <c r="E464" s="18">
        <f t="shared" si="45"/>
        <v>445005.61</v>
      </c>
      <c r="F464" s="18">
        <f t="shared" si="45"/>
        <v>541068</v>
      </c>
      <c r="G464" s="18">
        <f t="shared" si="45"/>
        <v>532309.44999999995</v>
      </c>
      <c r="H464" s="18">
        <f t="shared" si="45"/>
        <v>592928.36</v>
      </c>
      <c r="I464" s="18">
        <f t="shared" si="45"/>
        <v>645201.16</v>
      </c>
      <c r="J464" s="18">
        <f t="shared" si="45"/>
        <v>623859.80000000005</v>
      </c>
      <c r="K464" s="18">
        <f t="shared" si="45"/>
        <v>672311.8</v>
      </c>
      <c r="L464" s="18">
        <f t="shared" si="45"/>
        <v>771775.01</v>
      </c>
      <c r="M464" s="18">
        <f t="shared" si="45"/>
        <v>803273.67</v>
      </c>
      <c r="N464" s="18">
        <f t="shared" si="45"/>
        <v>758039</v>
      </c>
      <c r="O464" s="18" t="str">
        <f t="shared" si="45"/>
        <v/>
      </c>
      <c r="P464" s="17"/>
      <c r="Q464" s="9" t="s">
        <v>19</v>
      </c>
    </row>
    <row r="465" spans="1:17" ht="14" x14ac:dyDescent="0.3">
      <c r="B465" s="16">
        <f>SUM(B461:B464)</f>
        <v>1953850.2899999998</v>
      </c>
      <c r="C465" s="16">
        <f t="shared" ref="C465:M465" si="46">SUM(C461:C464)</f>
        <v>1650525.94</v>
      </c>
      <c r="D465" s="16">
        <f t="shared" si="46"/>
        <v>1867542.96</v>
      </c>
      <c r="E465" s="16">
        <f t="shared" si="46"/>
        <v>1900933.9899999998</v>
      </c>
      <c r="F465" s="16">
        <f t="shared" si="46"/>
        <v>2014721.8</v>
      </c>
      <c r="G465" s="16">
        <f t="shared" si="46"/>
        <v>2177655.4699999997</v>
      </c>
      <c r="H465" s="16">
        <f t="shared" si="46"/>
        <v>2153428.4699999997</v>
      </c>
      <c r="I465" s="16">
        <f t="shared" si="46"/>
        <v>2296556.83</v>
      </c>
      <c r="J465" s="16">
        <f t="shared" si="46"/>
        <v>2382913.34</v>
      </c>
      <c r="K465" s="16">
        <f t="shared" si="46"/>
        <v>2662681.1799999997</v>
      </c>
      <c r="L465" s="16">
        <f t="shared" si="46"/>
        <v>3089842.5999999996</v>
      </c>
      <c r="M465" s="16">
        <f t="shared" si="46"/>
        <v>3279742.01</v>
      </c>
      <c r="N465" s="16">
        <f>IF(N462="",N461*4,IF(N463="",(N462+N461)*2,IF(N464="",((N463+N462+N461)/3)*4,SUM(N461:N464))))</f>
        <v>2898005.92</v>
      </c>
      <c r="O465" s="16">
        <f>IF(O462="",O461*4,IF(O463="",(O462+O461)*2,IF(O464="",((O463+O462+O461)/3)*4,SUM(O461:O464))))</f>
        <v>2581710.62</v>
      </c>
      <c r="P465" s="6"/>
      <c r="Q465" s="9" t="s">
        <v>15</v>
      </c>
    </row>
    <row r="466" spans="1:17" s="87" customFormat="1" ht="14" x14ac:dyDescent="0.3">
      <c r="A466" s="86"/>
      <c r="B466" s="19"/>
      <c r="C466" s="20">
        <f t="shared" ref="C466:M466" si="47">C465/B465-1</f>
        <v>-0.15524441742156192</v>
      </c>
      <c r="D466" s="20">
        <f t="shared" si="47"/>
        <v>0.13148355608394735</v>
      </c>
      <c r="E466" s="20">
        <f t="shared" si="47"/>
        <v>1.7879658307833335E-2</v>
      </c>
      <c r="F466" s="20">
        <f t="shared" si="47"/>
        <v>5.9858895994594929E-2</v>
      </c>
      <c r="G466" s="20">
        <f t="shared" si="47"/>
        <v>8.0871547625086304E-2</v>
      </c>
      <c r="H466" s="20">
        <f t="shared" si="47"/>
        <v>-1.1125267671474259E-2</v>
      </c>
      <c r="I466" s="20">
        <f t="shared" si="47"/>
        <v>6.6465342124876869E-2</v>
      </c>
      <c r="J466" s="20">
        <f t="shared" si="47"/>
        <v>3.7602600933676733E-2</v>
      </c>
      <c r="K466" s="20">
        <f t="shared" si="47"/>
        <v>0.11740579705680765</v>
      </c>
      <c r="L466" s="20">
        <f t="shared" si="47"/>
        <v>0.16042529733131627</v>
      </c>
      <c r="M466" s="20">
        <f t="shared" si="47"/>
        <v>6.1459250383822273E-2</v>
      </c>
      <c r="N466" s="12">
        <f>N465/M465-1</f>
        <v>-0.11639210914641418</v>
      </c>
      <c r="O466" s="12">
        <f>O465/N465-1</f>
        <v>-0.10914239264217918</v>
      </c>
      <c r="P466" s="17"/>
      <c r="Q466" s="14" t="s">
        <v>20</v>
      </c>
    </row>
    <row r="467" spans="1:17" ht="14" x14ac:dyDescent="0.3">
      <c r="B467" s="172" t="s">
        <v>786</v>
      </c>
      <c r="C467" s="172"/>
      <c r="D467" s="172"/>
      <c r="E467" s="172"/>
      <c r="F467" s="172"/>
      <c r="G467" s="172"/>
      <c r="H467" s="172"/>
      <c r="I467" s="172"/>
      <c r="J467" s="172"/>
      <c r="K467" s="172"/>
      <c r="L467" s="172"/>
      <c r="M467" s="172"/>
      <c r="N467" s="172"/>
      <c r="O467" s="115"/>
      <c r="P467" s="6"/>
      <c r="Q467" s="9"/>
    </row>
    <row r="468" spans="1:17" ht="14" x14ac:dyDescent="0.3">
      <c r="B468" s="7">
        <f t="shared" ref="B468:O471" si="48">IFERROR(VLOOKUP($B$467,$130:$216,MATCH($Q468&amp;"/"&amp;B$348,$128:$128,0),FALSE),"")</f>
        <v>14335.16</v>
      </c>
      <c r="C468" s="7">
        <f t="shared" si="48"/>
        <v>6467</v>
      </c>
      <c r="D468" s="7">
        <f t="shared" si="48"/>
        <v>7106.08</v>
      </c>
      <c r="E468" s="7">
        <f t="shared" si="48"/>
        <v>8505.6299999999992</v>
      </c>
      <c r="F468" s="7">
        <f t="shared" si="48"/>
        <v>3144.04</v>
      </c>
      <c r="G468" s="7">
        <f t="shared" si="48"/>
        <v>2736.43</v>
      </c>
      <c r="H468" s="7">
        <f t="shared" si="48"/>
        <v>1558.72</v>
      </c>
      <c r="I468" s="7">
        <f t="shared" si="48"/>
        <v>4296.79</v>
      </c>
      <c r="J468" s="7">
        <f t="shared" si="48"/>
        <v>3024.12</v>
      </c>
      <c r="K468" s="7">
        <f t="shared" si="48"/>
        <v>1774.44</v>
      </c>
      <c r="L468" s="7">
        <f t="shared" si="48"/>
        <v>3583.37</v>
      </c>
      <c r="M468" s="7">
        <f t="shared" si="48"/>
        <v>4342.47</v>
      </c>
      <c r="N468" s="7">
        <f t="shared" si="48"/>
        <v>9145.64</v>
      </c>
      <c r="O468" s="7">
        <f t="shared" si="48"/>
        <v>7176.57</v>
      </c>
      <c r="P468" s="6"/>
      <c r="Q468" s="9" t="s">
        <v>12</v>
      </c>
    </row>
    <row r="469" spans="1:17" ht="14" x14ac:dyDescent="0.3">
      <c r="B469" s="7">
        <f t="shared" si="48"/>
        <v>3728</v>
      </c>
      <c r="C469" s="7">
        <f t="shared" si="48"/>
        <v>5518.11</v>
      </c>
      <c r="D469" s="7">
        <f t="shared" si="48"/>
        <v>3644.99</v>
      </c>
      <c r="E469" s="7">
        <f t="shared" si="48"/>
        <v>10613.84</v>
      </c>
      <c r="F469" s="7">
        <f t="shared" si="48"/>
        <v>6342.39</v>
      </c>
      <c r="G469" s="7">
        <f t="shared" si="48"/>
        <v>4401.87</v>
      </c>
      <c r="H469" s="7">
        <f t="shared" si="48"/>
        <v>4042.75</v>
      </c>
      <c r="I469" s="7">
        <f t="shared" si="48"/>
        <v>3561.05</v>
      </c>
      <c r="J469" s="7">
        <f t="shared" si="48"/>
        <v>4018.89</v>
      </c>
      <c r="K469" s="7">
        <f t="shared" si="48"/>
        <v>8096.79</v>
      </c>
      <c r="L469" s="7">
        <f t="shared" si="48"/>
        <v>2410.06</v>
      </c>
      <c r="M469" s="7">
        <f t="shared" si="48"/>
        <v>3852.82</v>
      </c>
      <c r="N469" s="7">
        <f t="shared" si="48"/>
        <v>958.9</v>
      </c>
      <c r="O469" s="7">
        <f t="shared" si="48"/>
        <v>4220.21</v>
      </c>
      <c r="P469" s="6"/>
      <c r="Q469" s="9" t="s">
        <v>13</v>
      </c>
    </row>
    <row r="470" spans="1:17" ht="14" x14ac:dyDescent="0.3">
      <c r="B470" s="7">
        <f t="shared" si="48"/>
        <v>4699.8100000000004</v>
      </c>
      <c r="C470" s="7">
        <f t="shared" si="48"/>
        <v>6513.54</v>
      </c>
      <c r="D470" s="7">
        <f t="shared" si="48"/>
        <v>4565.3</v>
      </c>
      <c r="E470" s="7">
        <f t="shared" si="48"/>
        <v>4630.53</v>
      </c>
      <c r="F470" s="7">
        <f t="shared" si="48"/>
        <v>4761.32</v>
      </c>
      <c r="G470" s="7">
        <f t="shared" si="48"/>
        <v>1455.54</v>
      </c>
      <c r="H470" s="7">
        <f t="shared" si="48"/>
        <v>2724.38</v>
      </c>
      <c r="I470" s="7">
        <f t="shared" si="48"/>
        <v>4201.2</v>
      </c>
      <c r="J470" s="7">
        <f t="shared" si="48"/>
        <v>3272.81</v>
      </c>
      <c r="K470" s="7">
        <f t="shared" si="48"/>
        <v>3877.94</v>
      </c>
      <c r="L470" s="7">
        <f t="shared" si="48"/>
        <v>3611.14</v>
      </c>
      <c r="M470" s="7">
        <f t="shared" si="48"/>
        <v>1977.43</v>
      </c>
      <c r="N470" s="7">
        <f t="shared" si="48"/>
        <v>4089.34</v>
      </c>
      <c r="O470" s="7" t="str">
        <f t="shared" si="48"/>
        <v/>
      </c>
      <c r="P470" s="6"/>
      <c r="Q470" s="9" t="s">
        <v>14</v>
      </c>
    </row>
    <row r="471" spans="1:17" ht="14" x14ac:dyDescent="0.3">
      <c r="B471" s="18">
        <f t="shared" si="48"/>
        <v>7626.1</v>
      </c>
      <c r="C471" s="18">
        <f t="shared" si="48"/>
        <v>6296.03</v>
      </c>
      <c r="D471" s="18">
        <f t="shared" si="48"/>
        <v>10596.47</v>
      </c>
      <c r="E471" s="18">
        <f t="shared" si="48"/>
        <v>2587.56</v>
      </c>
      <c r="F471" s="18">
        <f t="shared" si="48"/>
        <v>3513.2</v>
      </c>
      <c r="G471" s="18">
        <f t="shared" si="48"/>
        <v>3181.59</v>
      </c>
      <c r="H471" s="18">
        <f t="shared" si="48"/>
        <v>2842.2</v>
      </c>
      <c r="I471" s="18">
        <f t="shared" si="48"/>
        <v>-691.27</v>
      </c>
      <c r="J471" s="18">
        <f t="shared" si="48"/>
        <v>3809.53</v>
      </c>
      <c r="K471" s="18">
        <f t="shared" si="48"/>
        <v>2693.74</v>
      </c>
      <c r="L471" s="18">
        <f t="shared" si="48"/>
        <v>2023.28</v>
      </c>
      <c r="M471" s="18">
        <f t="shared" si="48"/>
        <v>1049.05</v>
      </c>
      <c r="N471" s="18">
        <f t="shared" si="48"/>
        <v>1071.24</v>
      </c>
      <c r="O471" s="18" t="str">
        <f t="shared" si="48"/>
        <v/>
      </c>
      <c r="P471" s="6"/>
      <c r="Q471" s="9" t="s">
        <v>19</v>
      </c>
    </row>
    <row r="472" spans="1:17" ht="14" x14ac:dyDescent="0.3">
      <c r="B472" s="7">
        <f>SUM(B468:B471)</f>
        <v>30389.07</v>
      </c>
      <c r="C472" s="112">
        <f t="shared" ref="C472:M472" si="49">SUM(C468:C471)</f>
        <v>24794.68</v>
      </c>
      <c r="D472" s="112">
        <f t="shared" si="49"/>
        <v>25912.839999999997</v>
      </c>
      <c r="E472" s="112">
        <f t="shared" si="49"/>
        <v>26337.56</v>
      </c>
      <c r="F472" s="112">
        <f t="shared" si="49"/>
        <v>17760.95</v>
      </c>
      <c r="G472" s="112">
        <f t="shared" si="49"/>
        <v>11775.43</v>
      </c>
      <c r="H472" s="112">
        <f t="shared" si="49"/>
        <v>11168.05</v>
      </c>
      <c r="I472" s="112">
        <f t="shared" si="49"/>
        <v>11367.77</v>
      </c>
      <c r="J472" s="112">
        <f t="shared" si="49"/>
        <v>14125.35</v>
      </c>
      <c r="K472" s="112">
        <f t="shared" si="49"/>
        <v>16442.91</v>
      </c>
      <c r="L472" s="112">
        <f t="shared" si="49"/>
        <v>11627.85</v>
      </c>
      <c r="M472" s="112">
        <f t="shared" si="49"/>
        <v>11221.77</v>
      </c>
      <c r="N472" s="112">
        <f>IF(N469="",N468*4,IF(N470="",(N469+N468)*2,IF(N471="",((N470+N469+N468)/3)*4,SUM(N468:N471))))</f>
        <v>15265.119999999999</v>
      </c>
      <c r="O472" s="112">
        <f>IF(O469="",O468*4,IF(O470="",(O469+O468)*2,IF(O471="",((O470+O469+O468)/3)*4,SUM(O468:O471))))</f>
        <v>22793.559999999998</v>
      </c>
      <c r="P472" s="6"/>
      <c r="Q472" s="9" t="s">
        <v>15</v>
      </c>
    </row>
    <row r="473" spans="1:17" ht="14" x14ac:dyDescent="0.3">
      <c r="B473" s="172" t="s">
        <v>869</v>
      </c>
      <c r="C473" s="172"/>
      <c r="D473" s="172"/>
      <c r="E473" s="172"/>
      <c r="F473" s="172"/>
      <c r="G473" s="172"/>
      <c r="H473" s="172"/>
      <c r="I473" s="172"/>
      <c r="J473" s="172"/>
      <c r="K473" s="172"/>
      <c r="L473" s="172"/>
      <c r="M473" s="172"/>
      <c r="N473" s="172"/>
      <c r="O473" s="115"/>
      <c r="P473" s="6"/>
      <c r="Q473" s="9"/>
    </row>
    <row r="474" spans="1:17" ht="14" x14ac:dyDescent="0.3">
      <c r="B474" s="7">
        <f t="shared" ref="B474:O477" si="50">IFERROR(VLOOKUP($B$473,$130:$216,MATCH($Q474&amp;"/"&amp;B$348,$128:$128,0),FALSE),"")</f>
        <v>0</v>
      </c>
      <c r="C474" s="7">
        <f t="shared" si="50"/>
        <v>0</v>
      </c>
      <c r="D474" s="7">
        <f t="shared" si="50"/>
        <v>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ht="14" x14ac:dyDescent="0.3">
      <c r="B475" s="7">
        <f t="shared" si="50"/>
        <v>0</v>
      </c>
      <c r="C475" s="7">
        <f t="shared" si="50"/>
        <v>0</v>
      </c>
      <c r="D475" s="7">
        <f t="shared" si="50"/>
        <v>0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2915.85</v>
      </c>
      <c r="N475" s="7">
        <f t="shared" si="50"/>
        <v>0</v>
      </c>
      <c r="O475" s="7">
        <f t="shared" si="50"/>
        <v>3177</v>
      </c>
      <c r="P475" s="6"/>
      <c r="Q475" s="9" t="s">
        <v>13</v>
      </c>
    </row>
    <row r="476" spans="1:17" ht="14" x14ac:dyDescent="0.3">
      <c r="B476" s="7">
        <f t="shared" si="50"/>
        <v>0</v>
      </c>
      <c r="C476" s="7">
        <f t="shared" si="50"/>
        <v>0</v>
      </c>
      <c r="D476" s="7">
        <f t="shared" si="50"/>
        <v>0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1077</v>
      </c>
      <c r="N476" s="7">
        <f t="shared" si="50"/>
        <v>2154</v>
      </c>
      <c r="O476" s="7" t="str">
        <f t="shared" si="50"/>
        <v/>
      </c>
      <c r="P476" s="6"/>
      <c r="Q476" s="9" t="s">
        <v>14</v>
      </c>
    </row>
    <row r="477" spans="1:17" ht="14" x14ac:dyDescent="0.3">
      <c r="B477" s="18">
        <f t="shared" si="50"/>
        <v>0</v>
      </c>
      <c r="C477" s="18">
        <f t="shared" si="50"/>
        <v>0</v>
      </c>
      <c r="D477" s="18">
        <f t="shared" si="50"/>
        <v>0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359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 ht="14" x14ac:dyDescent="0.3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359</v>
      </c>
      <c r="M478" s="112">
        <f t="shared" si="51"/>
        <v>3992.85</v>
      </c>
      <c r="N478" s="112">
        <f>IF(N475="",N474*4,IF(N476="",(N475+N474)*2,IF(N477="",((N476+N475+N474)/3)*4,SUM(N474:N477))))</f>
        <v>2154</v>
      </c>
      <c r="O478" s="112">
        <f>IF(O475="",O474*4,IF(O476="",(O475+O474)*2,IF(O477="",((O476+O475+O474)/3)*4,SUM(O474:O477))))</f>
        <v>6354</v>
      </c>
      <c r="P478" s="6"/>
      <c r="Q478" s="9" t="s">
        <v>15</v>
      </c>
    </row>
    <row r="479" spans="1:17" ht="14" x14ac:dyDescent="0.3">
      <c r="B479" s="172" t="s">
        <v>877</v>
      </c>
      <c r="C479" s="172"/>
      <c r="D479" s="172"/>
      <c r="E479" s="172"/>
      <c r="F479" s="172"/>
      <c r="G479" s="172"/>
      <c r="H479" s="172"/>
      <c r="I479" s="172"/>
      <c r="J479" s="172"/>
      <c r="K479" s="172"/>
      <c r="L479" s="172"/>
      <c r="M479" s="172"/>
      <c r="N479" s="172"/>
      <c r="O479" s="115"/>
      <c r="P479" s="6"/>
      <c r="Q479" s="9"/>
    </row>
    <row r="480" spans="1:17" ht="14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ht="14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ht="14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ht="14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ht="14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ht="14" x14ac:dyDescent="0.3">
      <c r="B485" s="172" t="s">
        <v>878</v>
      </c>
      <c r="C485" s="172"/>
      <c r="D485" s="172"/>
      <c r="E485" s="172"/>
      <c r="F485" s="172"/>
      <c r="G485" s="172"/>
      <c r="H485" s="172"/>
      <c r="I485" s="172"/>
      <c r="J485" s="172"/>
      <c r="K485" s="172"/>
      <c r="L485" s="172"/>
      <c r="M485" s="172"/>
      <c r="N485" s="172"/>
      <c r="O485" s="115"/>
      <c r="P485" s="6"/>
      <c r="Q485" s="9"/>
    </row>
    <row r="486" spans="2:17" ht="14" x14ac:dyDescent="0.3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ht="14" x14ac:dyDescent="0.3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ht="14" x14ac:dyDescent="0.3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ht="14" x14ac:dyDescent="0.3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ht="14" x14ac:dyDescent="0.3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ht="14" x14ac:dyDescent="0.3">
      <c r="B491" s="172" t="s">
        <v>871</v>
      </c>
      <c r="C491" s="172"/>
      <c r="D491" s="172"/>
      <c r="E491" s="172"/>
      <c r="F491" s="172"/>
      <c r="G491" s="172"/>
      <c r="H491" s="172"/>
      <c r="I491" s="172"/>
      <c r="J491" s="172"/>
      <c r="K491" s="172"/>
      <c r="L491" s="172"/>
      <c r="M491" s="172"/>
      <c r="N491" s="172"/>
      <c r="O491" s="115"/>
      <c r="P491" s="6"/>
      <c r="Q491" s="9"/>
    </row>
    <row r="492" spans="2:17" s="2" customFormat="1" ht="14" x14ac:dyDescent="0.3">
      <c r="B492" s="7">
        <f t="shared" ref="B492:O495" si="56">IFERROR(VLOOKUP($B$491,$130:$216,MATCH($Q492&amp;"/"&amp;B$348,$128:$128,0),FALSE),"")</f>
        <v>480606.78</v>
      </c>
      <c r="C492" s="7">
        <f t="shared" si="56"/>
        <v>384140</v>
      </c>
      <c r="D492" s="7">
        <f t="shared" si="56"/>
        <v>467720.81</v>
      </c>
      <c r="E492" s="7">
        <f t="shared" si="56"/>
        <v>489663.71</v>
      </c>
      <c r="F492" s="7">
        <f t="shared" si="56"/>
        <v>482746.3</v>
      </c>
      <c r="G492" s="7">
        <f t="shared" si="56"/>
        <v>535328.44999999995</v>
      </c>
      <c r="H492" s="7">
        <f t="shared" si="56"/>
        <v>488163.59</v>
      </c>
      <c r="I492" s="7">
        <f t="shared" si="56"/>
        <v>488104.07</v>
      </c>
      <c r="J492" s="7">
        <f t="shared" si="56"/>
        <v>572170.94999999995</v>
      </c>
      <c r="K492" s="7">
        <f t="shared" si="56"/>
        <v>579923.43999999994</v>
      </c>
      <c r="L492" s="7">
        <f t="shared" si="56"/>
        <v>689599.62</v>
      </c>
      <c r="M492" s="7">
        <f t="shared" si="56"/>
        <v>774479.13</v>
      </c>
      <c r="N492" s="7">
        <f t="shared" si="56"/>
        <v>681586.18</v>
      </c>
      <c r="O492" s="7">
        <f t="shared" si="56"/>
        <v>672332.37</v>
      </c>
      <c r="P492" s="6"/>
      <c r="Q492" s="9" t="s">
        <v>12</v>
      </c>
    </row>
    <row r="493" spans="2:17" s="2" customFormat="1" ht="14" x14ac:dyDescent="0.3">
      <c r="B493" s="7">
        <f t="shared" si="56"/>
        <v>460877</v>
      </c>
      <c r="C493" s="7">
        <f t="shared" si="56"/>
        <v>385960.44</v>
      </c>
      <c r="D493" s="7">
        <f t="shared" si="56"/>
        <v>443181.13</v>
      </c>
      <c r="E493" s="7">
        <f t="shared" si="56"/>
        <v>502985.99</v>
      </c>
      <c r="F493" s="7">
        <f t="shared" si="56"/>
        <v>515750.44</v>
      </c>
      <c r="G493" s="7">
        <f t="shared" si="56"/>
        <v>610572.81999999995</v>
      </c>
      <c r="H493" s="7">
        <f t="shared" si="56"/>
        <v>544811.22</v>
      </c>
      <c r="I493" s="7">
        <f t="shared" si="56"/>
        <v>572756.06999999995</v>
      </c>
      <c r="J493" s="7">
        <f t="shared" si="56"/>
        <v>652393.54</v>
      </c>
      <c r="K493" s="7">
        <f t="shared" si="56"/>
        <v>689473.49</v>
      </c>
      <c r="L493" s="7">
        <f t="shared" si="56"/>
        <v>785475.58</v>
      </c>
      <c r="M493" s="7">
        <f t="shared" si="56"/>
        <v>868667.91</v>
      </c>
      <c r="N493" s="7">
        <f t="shared" si="56"/>
        <v>659623.94999999995</v>
      </c>
      <c r="O493" s="7">
        <f t="shared" si="56"/>
        <v>633096.71</v>
      </c>
      <c r="P493" s="6"/>
      <c r="Q493" s="9" t="s">
        <v>13</v>
      </c>
    </row>
    <row r="494" spans="2:17" s="2" customFormat="1" ht="14" x14ac:dyDescent="0.3">
      <c r="B494" s="7">
        <f t="shared" si="56"/>
        <v>551206.27</v>
      </c>
      <c r="C494" s="7">
        <f t="shared" si="56"/>
        <v>428156.01</v>
      </c>
      <c r="D494" s="7">
        <f t="shared" si="56"/>
        <v>503055.88</v>
      </c>
      <c r="E494" s="7">
        <f t="shared" si="56"/>
        <v>487028.68</v>
      </c>
      <c r="F494" s="7">
        <f t="shared" si="56"/>
        <v>489404.81</v>
      </c>
      <c r="G494" s="7">
        <f t="shared" si="56"/>
        <v>508038.59</v>
      </c>
      <c r="H494" s="7">
        <f t="shared" si="56"/>
        <v>535851.14</v>
      </c>
      <c r="I494" s="7">
        <f t="shared" si="56"/>
        <v>602554.56999999995</v>
      </c>
      <c r="J494" s="7">
        <f t="shared" si="56"/>
        <v>544804.87</v>
      </c>
      <c r="K494" s="7">
        <f t="shared" si="56"/>
        <v>734721.62</v>
      </c>
      <c r="L494" s="7">
        <f t="shared" si="56"/>
        <v>852596.95</v>
      </c>
      <c r="M494" s="7">
        <f t="shared" si="56"/>
        <v>847486.87</v>
      </c>
      <c r="N494" s="7">
        <f t="shared" si="56"/>
        <v>815104.68</v>
      </c>
      <c r="O494" s="7" t="str">
        <f t="shared" si="56"/>
        <v/>
      </c>
      <c r="P494" s="6"/>
      <c r="Q494" s="9" t="s">
        <v>14</v>
      </c>
    </row>
    <row r="495" spans="2:17" s="2" customFormat="1" ht="14" x14ac:dyDescent="0.3">
      <c r="B495" s="7">
        <f t="shared" si="56"/>
        <v>491549.32</v>
      </c>
      <c r="C495" s="7">
        <f t="shared" si="56"/>
        <v>477064.18</v>
      </c>
      <c r="D495" s="7">
        <f t="shared" si="56"/>
        <v>479497.96</v>
      </c>
      <c r="E495" s="7">
        <f t="shared" si="56"/>
        <v>447593.17</v>
      </c>
      <c r="F495" s="7">
        <f t="shared" si="56"/>
        <v>544581.19999999995</v>
      </c>
      <c r="G495" s="7">
        <f t="shared" si="56"/>
        <v>535491.04</v>
      </c>
      <c r="H495" s="7">
        <f t="shared" si="56"/>
        <v>595770.55000000005</v>
      </c>
      <c r="I495" s="7">
        <f t="shared" si="56"/>
        <v>644509.89</v>
      </c>
      <c r="J495" s="7">
        <f t="shared" si="56"/>
        <v>627669.31999999995</v>
      </c>
      <c r="K495" s="7">
        <f t="shared" si="56"/>
        <v>675005.54</v>
      </c>
      <c r="L495" s="7">
        <f t="shared" si="56"/>
        <v>775234.29</v>
      </c>
      <c r="M495" s="7">
        <f t="shared" si="56"/>
        <v>804322.73</v>
      </c>
      <c r="N495" s="7">
        <f t="shared" si="56"/>
        <v>759110.23</v>
      </c>
      <c r="O495" s="7" t="str">
        <f t="shared" si="56"/>
        <v/>
      </c>
      <c r="P495" s="6"/>
      <c r="Q495" s="9" t="s">
        <v>19</v>
      </c>
    </row>
    <row r="496" spans="2:17" s="2" customFormat="1" ht="14" x14ac:dyDescent="0.3">
      <c r="B496" s="16">
        <f>SUM(B492:B495)</f>
        <v>1984239.37</v>
      </c>
      <c r="C496" s="16">
        <f t="shared" ref="C496:M496" si="57">SUM(C492:C495)</f>
        <v>1675320.63</v>
      </c>
      <c r="D496" s="16">
        <f t="shared" si="57"/>
        <v>1893455.7799999998</v>
      </c>
      <c r="E496" s="16">
        <f t="shared" si="57"/>
        <v>1927271.5499999998</v>
      </c>
      <c r="F496" s="16">
        <f t="shared" si="57"/>
        <v>2032482.75</v>
      </c>
      <c r="G496" s="16">
        <f t="shared" si="57"/>
        <v>2189430.9000000004</v>
      </c>
      <c r="H496" s="16">
        <f t="shared" si="57"/>
        <v>2164596.5</v>
      </c>
      <c r="I496" s="16">
        <f t="shared" si="57"/>
        <v>2307924.6</v>
      </c>
      <c r="J496" s="16">
        <f t="shared" si="57"/>
        <v>2397038.6799999997</v>
      </c>
      <c r="K496" s="16">
        <f t="shared" si="57"/>
        <v>2679124.09</v>
      </c>
      <c r="L496" s="16">
        <f t="shared" si="57"/>
        <v>3102906.44</v>
      </c>
      <c r="M496" s="16">
        <f t="shared" si="57"/>
        <v>3294956.64</v>
      </c>
      <c r="N496" s="16">
        <f>IF(N493="",N492*4,IF(N494="",(N493+N492)*2,IF(N495="",((N494+N493+N492)/3)*4,SUM(N492:N495))))</f>
        <v>2915425.04</v>
      </c>
      <c r="O496" s="16">
        <f>IF(O493="",O492*4,IF(O494="",(O493+O492)*2,IF(O495="",((O494+O493+O492)/3)*4,SUM(O492:O495))))</f>
        <v>2610858.16</v>
      </c>
      <c r="P496" s="6"/>
      <c r="Q496" s="9" t="s">
        <v>15</v>
      </c>
    </row>
    <row r="497" spans="1:17" ht="14" x14ac:dyDescent="0.3">
      <c r="B497" s="174" t="s">
        <v>21</v>
      </c>
      <c r="C497" s="174"/>
      <c r="D497" s="174"/>
      <c r="E497" s="174"/>
      <c r="F497" s="174"/>
      <c r="G497" s="174"/>
      <c r="H497" s="174"/>
      <c r="I497" s="174"/>
      <c r="J497" s="174"/>
      <c r="K497" s="174"/>
      <c r="L497" s="174"/>
      <c r="M497" s="174"/>
      <c r="N497" s="174"/>
      <c r="O497" s="117"/>
      <c r="P497" s="6"/>
      <c r="Q497" s="9"/>
    </row>
    <row r="498" spans="1:17" ht="14" x14ac:dyDescent="0.3">
      <c r="B498" s="175" t="s">
        <v>872</v>
      </c>
      <c r="C498" s="175"/>
      <c r="D498" s="175"/>
      <c r="E498" s="175"/>
      <c r="F498" s="175"/>
      <c r="G498" s="175"/>
      <c r="H498" s="175"/>
      <c r="I498" s="175"/>
      <c r="J498" s="175"/>
      <c r="K498" s="175"/>
      <c r="L498" s="175"/>
      <c r="M498" s="175"/>
      <c r="N498" s="175"/>
      <c r="O498" s="118"/>
      <c r="P498" s="6"/>
      <c r="Q498" s="9"/>
    </row>
    <row r="499" spans="1:17" ht="14" x14ac:dyDescent="0.3">
      <c r="B499" s="7">
        <f t="shared" ref="B499:O502" si="58">IFERROR(VLOOKUP($B$498,$130:$216,MATCH($Q499&amp;"/"&amp;B$348,$128:$128,0),FALSE),"")</f>
        <v>287664.63</v>
      </c>
      <c r="C499" s="7">
        <f t="shared" si="58"/>
        <v>236926</v>
      </c>
      <c r="D499" s="7">
        <f t="shared" si="58"/>
        <v>303586.87</v>
      </c>
      <c r="E499" s="7">
        <f t="shared" si="58"/>
        <v>285459.34000000003</v>
      </c>
      <c r="F499" s="7">
        <f t="shared" si="58"/>
        <v>240805.06</v>
      </c>
      <c r="G499" s="7">
        <f t="shared" si="58"/>
        <v>268199.42</v>
      </c>
      <c r="H499" s="7">
        <f t="shared" si="58"/>
        <v>229549.24</v>
      </c>
      <c r="I499" s="7">
        <f t="shared" si="58"/>
        <v>218973.95</v>
      </c>
      <c r="J499" s="7">
        <f t="shared" si="58"/>
        <v>268535.59000000003</v>
      </c>
      <c r="K499" s="7">
        <f t="shared" si="58"/>
        <v>266618.01</v>
      </c>
      <c r="L499" s="7">
        <f t="shared" si="58"/>
        <v>322240.38</v>
      </c>
      <c r="M499" s="7">
        <f t="shared" si="58"/>
        <v>349108.47999999998</v>
      </c>
      <c r="N499" s="7">
        <f t="shared" si="58"/>
        <v>316492.52</v>
      </c>
      <c r="O499" s="7">
        <f t="shared" si="58"/>
        <v>348233.3</v>
      </c>
      <c r="P499" s="6"/>
      <c r="Q499" s="9" t="s">
        <v>12</v>
      </c>
    </row>
    <row r="500" spans="1:17" ht="14" x14ac:dyDescent="0.3">
      <c r="B500" s="7">
        <f t="shared" si="58"/>
        <v>277457</v>
      </c>
      <c r="C500" s="7">
        <f t="shared" si="58"/>
        <v>237482.66</v>
      </c>
      <c r="D500" s="7">
        <f t="shared" si="58"/>
        <v>277582.53000000003</v>
      </c>
      <c r="E500" s="7">
        <f t="shared" si="58"/>
        <v>257292.75</v>
      </c>
      <c r="F500" s="7">
        <f t="shared" si="58"/>
        <v>251004.01</v>
      </c>
      <c r="G500" s="7">
        <f t="shared" si="58"/>
        <v>314130.34999999998</v>
      </c>
      <c r="H500" s="7">
        <f t="shared" si="58"/>
        <v>271171.21000000002</v>
      </c>
      <c r="I500" s="7">
        <f t="shared" si="58"/>
        <v>294241.96000000002</v>
      </c>
      <c r="J500" s="7">
        <f t="shared" si="58"/>
        <v>320464.46999999997</v>
      </c>
      <c r="K500" s="7">
        <f t="shared" si="58"/>
        <v>348443.78</v>
      </c>
      <c r="L500" s="7">
        <f t="shared" si="58"/>
        <v>387343.99</v>
      </c>
      <c r="M500" s="7">
        <f t="shared" si="58"/>
        <v>408886.3</v>
      </c>
      <c r="N500" s="7">
        <f t="shared" si="58"/>
        <v>403068.58</v>
      </c>
      <c r="O500" s="7">
        <f t="shared" si="58"/>
        <v>317170.21000000002</v>
      </c>
      <c r="P500" s="6"/>
      <c r="Q500" s="9" t="s">
        <v>13</v>
      </c>
    </row>
    <row r="501" spans="1:17" ht="14" x14ac:dyDescent="0.3">
      <c r="B501" s="7">
        <f t="shared" si="58"/>
        <v>351958.33</v>
      </c>
      <c r="C501" s="7">
        <f t="shared" si="58"/>
        <v>256491.64</v>
      </c>
      <c r="D501" s="7">
        <f t="shared" si="58"/>
        <v>329129.55</v>
      </c>
      <c r="E501" s="7">
        <f t="shared" si="58"/>
        <v>265836.77</v>
      </c>
      <c r="F501" s="7">
        <f t="shared" si="58"/>
        <v>220796.06</v>
      </c>
      <c r="G501" s="7">
        <f t="shared" si="58"/>
        <v>218019.63</v>
      </c>
      <c r="H501" s="7">
        <f t="shared" si="58"/>
        <v>234305.78</v>
      </c>
      <c r="I501" s="7">
        <f t="shared" si="58"/>
        <v>281976.84000000003</v>
      </c>
      <c r="J501" s="7">
        <f t="shared" si="58"/>
        <v>246729.76</v>
      </c>
      <c r="K501" s="7">
        <f t="shared" si="58"/>
        <v>363146.79</v>
      </c>
      <c r="L501" s="7">
        <f t="shared" si="58"/>
        <v>430198.08</v>
      </c>
      <c r="M501" s="7">
        <f t="shared" si="58"/>
        <v>388090.08</v>
      </c>
      <c r="N501" s="7">
        <f t="shared" si="58"/>
        <v>428274.07</v>
      </c>
      <c r="O501" s="7" t="str">
        <f t="shared" si="58"/>
        <v/>
      </c>
      <c r="P501" s="6"/>
      <c r="Q501" s="9" t="s">
        <v>14</v>
      </c>
    </row>
    <row r="502" spans="1:17" ht="14" x14ac:dyDescent="0.3">
      <c r="B502" s="18">
        <f t="shared" si="58"/>
        <v>319493.40999999997</v>
      </c>
      <c r="C502" s="18">
        <f t="shared" si="58"/>
        <v>300703.43</v>
      </c>
      <c r="D502" s="18">
        <f t="shared" si="58"/>
        <v>304412.39</v>
      </c>
      <c r="E502" s="18">
        <f t="shared" si="58"/>
        <v>264843.57</v>
      </c>
      <c r="F502" s="18">
        <f t="shared" si="58"/>
        <v>299986.89</v>
      </c>
      <c r="G502" s="18">
        <f t="shared" si="58"/>
        <v>261130.47</v>
      </c>
      <c r="H502" s="18">
        <f t="shared" si="58"/>
        <v>277094.05</v>
      </c>
      <c r="I502" s="18">
        <f t="shared" si="58"/>
        <v>303830.74</v>
      </c>
      <c r="J502" s="18">
        <f t="shared" si="58"/>
        <v>289273.28000000003</v>
      </c>
      <c r="K502" s="18">
        <f t="shared" si="58"/>
        <v>328899.71999999997</v>
      </c>
      <c r="L502" s="18">
        <f t="shared" si="58"/>
        <v>355070.55</v>
      </c>
      <c r="M502" s="18">
        <f t="shared" si="58"/>
        <v>348046.51</v>
      </c>
      <c r="N502" s="18">
        <f t="shared" si="58"/>
        <v>376968.34</v>
      </c>
      <c r="O502" s="18" t="str">
        <f t="shared" si="58"/>
        <v/>
      </c>
      <c r="P502" s="6"/>
      <c r="Q502" s="9" t="s">
        <v>19</v>
      </c>
    </row>
    <row r="503" spans="1:17" ht="14" x14ac:dyDescent="0.3">
      <c r="B503" s="18">
        <f>SUM(B499:B502)</f>
        <v>1236573.3699999999</v>
      </c>
      <c r="C503" s="18">
        <f t="shared" ref="C503:M503" si="59">SUM(C499:C502)</f>
        <v>1031603.73</v>
      </c>
      <c r="D503" s="18">
        <f t="shared" si="59"/>
        <v>1214711.3399999999</v>
      </c>
      <c r="E503" s="18">
        <f t="shared" si="59"/>
        <v>1073432.4300000002</v>
      </c>
      <c r="F503" s="18">
        <f t="shared" si="59"/>
        <v>1012592.02</v>
      </c>
      <c r="G503" s="18">
        <f t="shared" si="59"/>
        <v>1061479.8700000001</v>
      </c>
      <c r="H503" s="18">
        <f t="shared" si="59"/>
        <v>1012120.28</v>
      </c>
      <c r="I503" s="18">
        <f t="shared" si="59"/>
        <v>1099023.49</v>
      </c>
      <c r="J503" s="18">
        <f t="shared" si="59"/>
        <v>1125003.1000000001</v>
      </c>
      <c r="K503" s="18">
        <f t="shared" si="59"/>
        <v>1307108.3</v>
      </c>
      <c r="L503" s="18">
        <f t="shared" si="59"/>
        <v>1494853</v>
      </c>
      <c r="M503" s="18">
        <f t="shared" si="59"/>
        <v>1494131.37</v>
      </c>
      <c r="N503" s="18">
        <f>IF(N500="",N499*4,IF(N501="",(N500+N499)*2,IF(N502="",((N501+N500+N499)/3)*4,SUM(N499:N502))))</f>
        <v>1524803.5100000002</v>
      </c>
      <c r="O503" s="18">
        <f>IF(O500="",O499*4,IF(O501="",(O500+O499)*2,IF(O502="",((O501+O500+O499)/3)*4,SUM(O499:O502))))</f>
        <v>1330807.02</v>
      </c>
      <c r="P503" s="6"/>
      <c r="Q503" s="9" t="s">
        <v>15</v>
      </c>
    </row>
    <row r="504" spans="1:17" ht="14" x14ac:dyDescent="0.3">
      <c r="B504" s="21">
        <f>B503/B$465</f>
        <v>0.63289054249903665</v>
      </c>
      <c r="C504" s="22">
        <f>C503/C$465</f>
        <v>0.62501515728980306</v>
      </c>
      <c r="D504" s="22">
        <f t="shared" ref="D504:O504" si="60">D503/D$465</f>
        <v>0.65043287678908324</v>
      </c>
      <c r="E504" s="22">
        <f t="shared" si="60"/>
        <v>0.56468685164601651</v>
      </c>
      <c r="F504" s="22">
        <f t="shared" si="60"/>
        <v>0.50259644780733503</v>
      </c>
      <c r="G504" s="22">
        <f t="shared" si="60"/>
        <v>0.48744160158631533</v>
      </c>
      <c r="H504" s="22">
        <f t="shared" si="60"/>
        <v>0.47000413252639878</v>
      </c>
      <c r="I504" s="22">
        <f t="shared" si="60"/>
        <v>0.47855270796847643</v>
      </c>
      <c r="J504" s="22">
        <f t="shared" si="60"/>
        <v>0.47211246884874131</v>
      </c>
      <c r="K504" s="22">
        <f t="shared" si="60"/>
        <v>0.49089928971518859</v>
      </c>
      <c r="L504" s="22">
        <f t="shared" si="60"/>
        <v>0.48379584125094277</v>
      </c>
      <c r="M504" s="22">
        <f t="shared" si="60"/>
        <v>0.45556368929152458</v>
      </c>
      <c r="N504" s="23">
        <f t="shared" si="60"/>
        <v>0.52615610598890716</v>
      </c>
      <c r="O504" s="23">
        <f t="shared" si="60"/>
        <v>0.51547489857713025</v>
      </c>
      <c r="P504" s="6"/>
      <c r="Q504" s="11" t="s">
        <v>2368</v>
      </c>
    </row>
    <row r="505" spans="1:17" s="87" customFormat="1" ht="14" x14ac:dyDescent="0.3">
      <c r="A505" s="86"/>
      <c r="B505" s="19"/>
      <c r="C505" s="10">
        <f t="shared" ref="C505:M505" si="61">C503/B503-1</f>
        <v>-0.16575614918830084</v>
      </c>
      <c r="D505" s="10">
        <f t="shared" si="61"/>
        <v>0.17749801079141103</v>
      </c>
      <c r="E505" s="10">
        <f t="shared" si="61"/>
        <v>-0.11630657041532166</v>
      </c>
      <c r="F505" s="10">
        <f t="shared" si="61"/>
        <v>-5.667837890830274E-2</v>
      </c>
      <c r="G505" s="10">
        <f t="shared" si="61"/>
        <v>4.8279908427482976E-2</v>
      </c>
      <c r="H505" s="10">
        <f t="shared" si="61"/>
        <v>-4.6500731097236958E-2</v>
      </c>
      <c r="I505" s="10">
        <f t="shared" si="61"/>
        <v>8.5862532069804987E-2</v>
      </c>
      <c r="J505" s="10">
        <f t="shared" si="61"/>
        <v>2.3638812306004509E-2</v>
      </c>
      <c r="K505" s="10">
        <f t="shared" si="61"/>
        <v>0.16187084284478859</v>
      </c>
      <c r="L505" s="10">
        <f t="shared" si="61"/>
        <v>0.14363362240144895</v>
      </c>
      <c r="M505" s="10">
        <f t="shared" si="61"/>
        <v>-4.8274311922302804E-4</v>
      </c>
      <c r="N505" s="10">
        <f>N503/M503-1</f>
        <v>2.0528409091631783E-2</v>
      </c>
      <c r="O505" s="10">
        <f>O503/N503-1</f>
        <v>-0.12722720581880098</v>
      </c>
      <c r="P505" s="17"/>
      <c r="Q505" s="14" t="s">
        <v>20</v>
      </c>
    </row>
    <row r="506" spans="1:17" ht="14" x14ac:dyDescent="0.3">
      <c r="B506" s="177" t="s">
        <v>22</v>
      </c>
      <c r="C506" s="177"/>
      <c r="D506" s="177"/>
      <c r="E506" s="177"/>
      <c r="F506" s="177"/>
      <c r="G506" s="177"/>
      <c r="H506" s="177"/>
      <c r="I506" s="177"/>
      <c r="J506" s="177"/>
      <c r="K506" s="177"/>
      <c r="L506" s="177"/>
      <c r="M506" s="177"/>
      <c r="N506" s="177"/>
      <c r="O506" s="120"/>
      <c r="P506" s="6"/>
      <c r="Q506" s="9"/>
    </row>
    <row r="507" spans="1:17" ht="14" x14ac:dyDescent="0.3">
      <c r="B507" s="16">
        <f t="shared" ref="B507:O511" si="62">IFERROR(B461-B499,"")</f>
        <v>178606.99</v>
      </c>
      <c r="C507" s="16">
        <f t="shared" si="62"/>
        <v>140747</v>
      </c>
      <c r="D507" s="16">
        <f t="shared" si="62"/>
        <v>157027.85999999999</v>
      </c>
      <c r="E507" s="16">
        <f t="shared" si="62"/>
        <v>195698.74</v>
      </c>
      <c r="F507" s="16">
        <f t="shared" si="62"/>
        <v>238797.2</v>
      </c>
      <c r="G507" s="16">
        <f t="shared" si="62"/>
        <v>264392.60000000003</v>
      </c>
      <c r="H507" s="16">
        <f t="shared" si="62"/>
        <v>257055.64</v>
      </c>
      <c r="I507" s="16">
        <f t="shared" si="62"/>
        <v>264833.33</v>
      </c>
      <c r="J507" s="16">
        <f t="shared" si="62"/>
        <v>300611.23999999993</v>
      </c>
      <c r="K507" s="16">
        <f t="shared" si="62"/>
        <v>311530.99</v>
      </c>
      <c r="L507" s="16">
        <f t="shared" si="62"/>
        <v>363775.87</v>
      </c>
      <c r="M507" s="16">
        <f t="shared" si="62"/>
        <v>421028.18000000005</v>
      </c>
      <c r="N507" s="16">
        <f t="shared" si="62"/>
        <v>355948.01</v>
      </c>
      <c r="O507" s="16">
        <f t="shared" si="62"/>
        <v>316922.51000000007</v>
      </c>
      <c r="P507" s="6"/>
      <c r="Q507" s="9" t="s">
        <v>12</v>
      </c>
    </row>
    <row r="508" spans="1:17" ht="14" x14ac:dyDescent="0.3">
      <c r="B508" s="7">
        <f t="shared" si="62"/>
        <v>179692</v>
      </c>
      <c r="C508" s="7">
        <f t="shared" si="62"/>
        <v>142959.67000000001</v>
      </c>
      <c r="D508" s="7">
        <f t="shared" si="62"/>
        <v>161953.62</v>
      </c>
      <c r="E508" s="7">
        <f t="shared" si="62"/>
        <v>235079.39</v>
      </c>
      <c r="F508" s="7">
        <f t="shared" si="62"/>
        <v>258404.03999999998</v>
      </c>
      <c r="G508" s="7">
        <f t="shared" si="62"/>
        <v>292040.59999999998</v>
      </c>
      <c r="H508" s="7">
        <f t="shared" si="62"/>
        <v>269597.25999999995</v>
      </c>
      <c r="I508" s="7">
        <f t="shared" si="62"/>
        <v>274953.06</v>
      </c>
      <c r="J508" s="7">
        <f t="shared" si="62"/>
        <v>327910.18000000005</v>
      </c>
      <c r="K508" s="7">
        <f t="shared" si="62"/>
        <v>332932.91999999993</v>
      </c>
      <c r="L508" s="7">
        <f t="shared" si="62"/>
        <v>395721.54000000004</v>
      </c>
      <c r="M508" s="7">
        <f t="shared" si="62"/>
        <v>453012.94</v>
      </c>
      <c r="N508" s="7">
        <f t="shared" si="62"/>
        <v>255596.47000000003</v>
      </c>
      <c r="O508" s="7">
        <f t="shared" si="62"/>
        <v>308529.28999999998</v>
      </c>
      <c r="P508" s="6"/>
      <c r="Q508" s="9" t="s">
        <v>13</v>
      </c>
    </row>
    <row r="509" spans="1:17" ht="14" x14ac:dyDescent="0.3">
      <c r="B509" s="7">
        <f t="shared" si="62"/>
        <v>194548.11999999994</v>
      </c>
      <c r="C509" s="7">
        <f t="shared" si="62"/>
        <v>165150.82</v>
      </c>
      <c r="D509" s="7">
        <f t="shared" si="62"/>
        <v>169361.03000000003</v>
      </c>
      <c r="E509" s="7">
        <f t="shared" si="62"/>
        <v>216561.38999999996</v>
      </c>
      <c r="F509" s="7">
        <f t="shared" si="62"/>
        <v>263847.43</v>
      </c>
      <c r="G509" s="7">
        <f t="shared" si="62"/>
        <v>288563.42</v>
      </c>
      <c r="H509" s="7">
        <f t="shared" si="62"/>
        <v>298820.98</v>
      </c>
      <c r="I509" s="7">
        <f t="shared" si="62"/>
        <v>316376.52999999997</v>
      </c>
      <c r="J509" s="7">
        <f t="shared" si="62"/>
        <v>294802.30000000005</v>
      </c>
      <c r="K509" s="7">
        <f t="shared" si="62"/>
        <v>367696.89000000007</v>
      </c>
      <c r="L509" s="7">
        <f t="shared" si="62"/>
        <v>418787.73000000004</v>
      </c>
      <c r="M509" s="7">
        <f t="shared" si="62"/>
        <v>456342.35999999993</v>
      </c>
      <c r="N509" s="7">
        <f t="shared" si="62"/>
        <v>380587.26999999996</v>
      </c>
      <c r="O509" s="7" t="str">
        <f t="shared" si="62"/>
        <v/>
      </c>
      <c r="P509" s="6"/>
      <c r="Q509" s="9" t="s">
        <v>14</v>
      </c>
    </row>
    <row r="510" spans="1:17" ht="14" x14ac:dyDescent="0.3">
      <c r="B510" s="18">
        <f t="shared" si="62"/>
        <v>164429.81</v>
      </c>
      <c r="C510" s="18">
        <f t="shared" si="62"/>
        <v>170064.72000000003</v>
      </c>
      <c r="D510" s="18">
        <f t="shared" si="62"/>
        <v>164489.10999999999</v>
      </c>
      <c r="E510" s="18">
        <f t="shared" si="62"/>
        <v>180162.03999999998</v>
      </c>
      <c r="F510" s="18">
        <f t="shared" si="62"/>
        <v>241081.11</v>
      </c>
      <c r="G510" s="18">
        <f t="shared" si="62"/>
        <v>271178.98</v>
      </c>
      <c r="H510" s="18">
        <f t="shared" si="62"/>
        <v>315834.31</v>
      </c>
      <c r="I510" s="18">
        <f t="shared" si="62"/>
        <v>341370.42000000004</v>
      </c>
      <c r="J510" s="18">
        <f t="shared" si="62"/>
        <v>334586.52</v>
      </c>
      <c r="K510" s="18">
        <f t="shared" si="62"/>
        <v>343412.08000000007</v>
      </c>
      <c r="L510" s="18">
        <f t="shared" si="62"/>
        <v>416704.46</v>
      </c>
      <c r="M510" s="18">
        <f t="shared" si="62"/>
        <v>455227.16000000003</v>
      </c>
      <c r="N510" s="18">
        <f t="shared" si="62"/>
        <v>381070.66</v>
      </c>
      <c r="O510" s="18" t="str">
        <f t="shared" si="62"/>
        <v/>
      </c>
      <c r="P510" s="6"/>
      <c r="Q510" s="9" t="s">
        <v>19</v>
      </c>
    </row>
    <row r="511" spans="1:17" ht="14" x14ac:dyDescent="0.3">
      <c r="B511" s="16">
        <f t="shared" si="62"/>
        <v>717276.91999999993</v>
      </c>
      <c r="C511" s="16">
        <f t="shared" si="62"/>
        <v>618922.21</v>
      </c>
      <c r="D511" s="16">
        <f t="shared" si="62"/>
        <v>652831.62000000011</v>
      </c>
      <c r="E511" s="16">
        <f t="shared" si="62"/>
        <v>827501.55999999959</v>
      </c>
      <c r="F511" s="16">
        <f t="shared" si="62"/>
        <v>1002129.78</v>
      </c>
      <c r="G511" s="16">
        <f t="shared" si="62"/>
        <v>1116175.5999999996</v>
      </c>
      <c r="H511" s="16">
        <f t="shared" si="62"/>
        <v>1141308.1899999997</v>
      </c>
      <c r="I511" s="16">
        <f t="shared" si="62"/>
        <v>1197533.3400000001</v>
      </c>
      <c r="J511" s="16">
        <f t="shared" si="62"/>
        <v>1257910.2399999998</v>
      </c>
      <c r="K511" s="16">
        <f t="shared" si="62"/>
        <v>1355572.8799999997</v>
      </c>
      <c r="L511" s="16">
        <f t="shared" si="62"/>
        <v>1594989.5999999996</v>
      </c>
      <c r="M511" s="16">
        <f t="shared" si="62"/>
        <v>1785610.6399999997</v>
      </c>
      <c r="N511" s="16">
        <f t="shared" si="62"/>
        <v>1373202.4099999997</v>
      </c>
      <c r="O511" s="16">
        <f t="shared" si="62"/>
        <v>1250903.6000000001</v>
      </c>
      <c r="P511" s="6"/>
      <c r="Q511" s="9" t="s">
        <v>15</v>
      </c>
    </row>
    <row r="512" spans="1:17" ht="14" x14ac:dyDescent="0.3">
      <c r="B512" s="10">
        <f t="shared" ref="B512:O512" si="63">B511/B$465</f>
        <v>0.36710945750096341</v>
      </c>
      <c r="C512" s="10">
        <f t="shared" si="63"/>
        <v>0.37498484271019694</v>
      </c>
      <c r="D512" s="10">
        <f t="shared" si="63"/>
        <v>0.34956712321091671</v>
      </c>
      <c r="E512" s="10">
        <f t="shared" si="63"/>
        <v>0.43531314835398344</v>
      </c>
      <c r="F512" s="10">
        <f t="shared" si="63"/>
        <v>0.49740355219266502</v>
      </c>
      <c r="G512" s="10">
        <f t="shared" si="63"/>
        <v>0.51255839841368467</v>
      </c>
      <c r="H512" s="10">
        <f t="shared" si="63"/>
        <v>0.52999586747360128</v>
      </c>
      <c r="I512" s="10">
        <f t="shared" si="63"/>
        <v>0.52144729203152362</v>
      </c>
      <c r="J512" s="10">
        <f t="shared" si="63"/>
        <v>0.52788753115125864</v>
      </c>
      <c r="K512" s="10">
        <f t="shared" si="63"/>
        <v>0.50910071028481141</v>
      </c>
      <c r="L512" s="10">
        <f t="shared" si="63"/>
        <v>0.51620415874905723</v>
      </c>
      <c r="M512" s="10">
        <f t="shared" si="63"/>
        <v>0.54443631070847542</v>
      </c>
      <c r="N512" s="10">
        <f t="shared" si="63"/>
        <v>0.47384389401109289</v>
      </c>
      <c r="O512" s="10">
        <f t="shared" si="63"/>
        <v>0.48452510142286981</v>
      </c>
      <c r="P512" s="6"/>
      <c r="Q512" s="24" t="s">
        <v>23</v>
      </c>
    </row>
    <row r="513" spans="1:17" s="87" customFormat="1" ht="14" x14ac:dyDescent="0.3">
      <c r="A513" s="86"/>
      <c r="B513" s="19"/>
      <c r="C513" s="10">
        <f t="shared" ref="C513:M513" si="64">C511/B511-1</f>
        <v>-0.13712236830372293</v>
      </c>
      <c r="D513" s="10">
        <f t="shared" si="64"/>
        <v>5.4787838361787244E-2</v>
      </c>
      <c r="E513" s="10">
        <f t="shared" si="64"/>
        <v>0.26755741396227006</v>
      </c>
      <c r="F513" s="10">
        <f t="shared" si="64"/>
        <v>0.21103068373671774</v>
      </c>
      <c r="G513" s="10">
        <f t="shared" si="64"/>
        <v>0.11380344370167261</v>
      </c>
      <c r="H513" s="10">
        <f t="shared" si="64"/>
        <v>2.2516698985356909E-2</v>
      </c>
      <c r="I513" s="10">
        <f t="shared" si="64"/>
        <v>4.9263775107055263E-2</v>
      </c>
      <c r="J513" s="10">
        <f t="shared" si="64"/>
        <v>5.0417719476603118E-2</v>
      </c>
      <c r="K513" s="10">
        <f t="shared" si="64"/>
        <v>7.7638798774704254E-2</v>
      </c>
      <c r="L513" s="10">
        <f t="shared" si="64"/>
        <v>0.17661663458478172</v>
      </c>
      <c r="M513" s="10">
        <f t="shared" si="64"/>
        <v>0.11951240309027722</v>
      </c>
      <c r="N513" s="10">
        <f>N511/M511-1</f>
        <v>-0.23096201420484375</v>
      </c>
      <c r="O513" s="10">
        <f>O511/N511-1</f>
        <v>-8.9061021965435971E-2</v>
      </c>
      <c r="P513" s="17"/>
      <c r="Q513" s="14" t="s">
        <v>20</v>
      </c>
    </row>
    <row r="514" spans="1:17" ht="14" x14ac:dyDescent="0.3">
      <c r="B514" s="174" t="s">
        <v>24</v>
      </c>
      <c r="C514" s="174"/>
      <c r="D514" s="174"/>
      <c r="E514" s="174"/>
      <c r="F514" s="174"/>
      <c r="G514" s="174"/>
      <c r="H514" s="174"/>
      <c r="I514" s="174"/>
      <c r="J514" s="174"/>
      <c r="K514" s="174"/>
      <c r="L514" s="174"/>
      <c r="M514" s="174"/>
      <c r="N514" s="174"/>
      <c r="O514" s="117"/>
      <c r="P514" s="6"/>
      <c r="Q514" s="3"/>
    </row>
    <row r="515" spans="1:17" ht="14" x14ac:dyDescent="0.3">
      <c r="B515" s="175" t="s">
        <v>874</v>
      </c>
      <c r="C515" s="175"/>
      <c r="D515" s="175"/>
      <c r="E515" s="175"/>
      <c r="F515" s="175"/>
      <c r="G515" s="175"/>
      <c r="H515" s="175"/>
      <c r="I515" s="175"/>
      <c r="J515" s="175"/>
      <c r="K515" s="175"/>
      <c r="L515" s="175"/>
      <c r="M515" s="175"/>
      <c r="N515" s="175"/>
      <c r="O515" s="118"/>
      <c r="P515" s="6"/>
      <c r="Q515" s="3"/>
    </row>
    <row r="516" spans="1:17" ht="14" x14ac:dyDescent="0.3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87215.62</v>
      </c>
      <c r="E516" s="16">
        <f t="shared" si="65"/>
        <v>113901.51</v>
      </c>
      <c r="F516" s="16">
        <f t="shared" si="65"/>
        <v>125442.54</v>
      </c>
      <c r="G516" s="16">
        <f t="shared" si="65"/>
        <v>162115.76999999999</v>
      </c>
      <c r="H516" s="16">
        <f t="shared" si="65"/>
        <v>145504.32000000001</v>
      </c>
      <c r="I516" s="16">
        <f t="shared" si="65"/>
        <v>171685.01</v>
      </c>
      <c r="J516" s="16">
        <f t="shared" si="65"/>
        <v>200302.48</v>
      </c>
      <c r="K516" s="16">
        <f t="shared" si="65"/>
        <v>190187.1</v>
      </c>
      <c r="L516" s="16">
        <f t="shared" si="65"/>
        <v>212293.71</v>
      </c>
      <c r="M516" s="16">
        <f t="shared" si="65"/>
        <v>251817.8</v>
      </c>
      <c r="N516" s="16">
        <f t="shared" si="65"/>
        <v>225588.57</v>
      </c>
      <c r="O516" s="16">
        <f t="shared" si="65"/>
        <v>184032.09</v>
      </c>
      <c r="P516" s="6"/>
      <c r="Q516" s="9" t="s">
        <v>12</v>
      </c>
    </row>
    <row r="517" spans="1:17" ht="14" x14ac:dyDescent="0.3">
      <c r="B517" s="7">
        <f t="shared" si="65"/>
        <v>0</v>
      </c>
      <c r="C517" s="7">
        <f t="shared" si="65"/>
        <v>80072.06</v>
      </c>
      <c r="D517" s="7">
        <f t="shared" si="65"/>
        <v>102386.11</v>
      </c>
      <c r="E517" s="7">
        <f t="shared" si="65"/>
        <v>137245.56</v>
      </c>
      <c r="F517" s="7">
        <f t="shared" si="65"/>
        <v>165590.65</v>
      </c>
      <c r="G517" s="7">
        <f t="shared" si="65"/>
        <v>210034.79</v>
      </c>
      <c r="H517" s="7">
        <f t="shared" si="65"/>
        <v>181534.85</v>
      </c>
      <c r="I517" s="7">
        <f t="shared" si="65"/>
        <v>190284.49</v>
      </c>
      <c r="J517" s="7">
        <f t="shared" si="65"/>
        <v>216576.63</v>
      </c>
      <c r="K517" s="7">
        <f t="shared" si="65"/>
        <v>207360.81</v>
      </c>
      <c r="L517" s="7">
        <f t="shared" si="65"/>
        <v>217392.9</v>
      </c>
      <c r="M517" s="7">
        <f t="shared" si="65"/>
        <v>269938.48</v>
      </c>
      <c r="N517" s="7">
        <f t="shared" si="65"/>
        <v>150954.82</v>
      </c>
      <c r="O517" s="7">
        <f t="shared" si="65"/>
        <v>195563.32</v>
      </c>
      <c r="P517" s="6"/>
      <c r="Q517" s="9" t="s">
        <v>13</v>
      </c>
    </row>
    <row r="518" spans="1:17" ht="14" x14ac:dyDescent="0.3">
      <c r="B518" s="7">
        <f t="shared" si="65"/>
        <v>0</v>
      </c>
      <c r="C518" s="7">
        <f t="shared" si="65"/>
        <v>93269.21</v>
      </c>
      <c r="D518" s="7">
        <f t="shared" si="65"/>
        <v>107878.95</v>
      </c>
      <c r="E518" s="7">
        <f t="shared" si="65"/>
        <v>120815.51</v>
      </c>
      <c r="F518" s="7">
        <f t="shared" si="65"/>
        <v>159713.59</v>
      </c>
      <c r="G518" s="7">
        <f t="shared" si="65"/>
        <v>195489.49</v>
      </c>
      <c r="H518" s="7">
        <f t="shared" si="65"/>
        <v>214099.20000000001</v>
      </c>
      <c r="I518" s="7">
        <f t="shared" si="65"/>
        <v>218644.97</v>
      </c>
      <c r="J518" s="7">
        <f t="shared" si="65"/>
        <v>205350.85</v>
      </c>
      <c r="K518" s="7">
        <f t="shared" si="65"/>
        <v>220594.82</v>
      </c>
      <c r="L518" s="7">
        <f t="shared" si="65"/>
        <v>220835.17</v>
      </c>
      <c r="M518" s="7">
        <f t="shared" si="65"/>
        <v>258764.67</v>
      </c>
      <c r="N518" s="7">
        <f t="shared" si="65"/>
        <v>234882.74</v>
      </c>
      <c r="O518" s="7" t="str">
        <f t="shared" si="65"/>
        <v/>
      </c>
      <c r="P518" s="6"/>
      <c r="Q518" s="9" t="s">
        <v>14</v>
      </c>
    </row>
    <row r="519" spans="1:17" ht="14" x14ac:dyDescent="0.3">
      <c r="B519" s="18">
        <f t="shared" si="65"/>
        <v>0</v>
      </c>
      <c r="C519" s="18">
        <f t="shared" si="65"/>
        <v>96404.39</v>
      </c>
      <c r="D519" s="18">
        <f t="shared" si="65"/>
        <v>106737.48</v>
      </c>
      <c r="E519" s="18">
        <f t="shared" si="65"/>
        <v>124246.04</v>
      </c>
      <c r="F519" s="18">
        <f t="shared" si="65"/>
        <v>182673.49</v>
      </c>
      <c r="G519" s="18">
        <f t="shared" si="65"/>
        <v>183269.61</v>
      </c>
      <c r="H519" s="18">
        <f t="shared" si="65"/>
        <v>191930.34</v>
      </c>
      <c r="I519" s="18">
        <f t="shared" si="65"/>
        <v>204362.84</v>
      </c>
      <c r="J519" s="18">
        <f t="shared" si="65"/>
        <v>210761.7</v>
      </c>
      <c r="K519" s="18">
        <f t="shared" si="65"/>
        <v>218413.62</v>
      </c>
      <c r="L519" s="18">
        <f t="shared" si="65"/>
        <v>259878.41</v>
      </c>
      <c r="M519" s="18">
        <f t="shared" si="65"/>
        <v>275208.86</v>
      </c>
      <c r="N519" s="18">
        <f t="shared" si="65"/>
        <v>251681.97</v>
      </c>
      <c r="O519" s="18" t="str">
        <f t="shared" si="65"/>
        <v/>
      </c>
      <c r="P519" s="6"/>
      <c r="Q519" s="9" t="s">
        <v>19</v>
      </c>
    </row>
    <row r="520" spans="1:17" ht="14" x14ac:dyDescent="0.3">
      <c r="B520" s="18">
        <f>SUM(B516:B519)</f>
        <v>0</v>
      </c>
      <c r="C520" s="18">
        <f t="shared" ref="C520:M520" si="66">SUM(C516:C519)</f>
        <v>269745.66000000003</v>
      </c>
      <c r="D520" s="18">
        <f t="shared" si="66"/>
        <v>404218.16</v>
      </c>
      <c r="E520" s="18">
        <f t="shared" si="66"/>
        <v>496208.62</v>
      </c>
      <c r="F520" s="18">
        <f t="shared" si="66"/>
        <v>633420.27</v>
      </c>
      <c r="G520" s="18">
        <f t="shared" si="66"/>
        <v>750909.66</v>
      </c>
      <c r="H520" s="18">
        <f t="shared" si="66"/>
        <v>733068.71000000008</v>
      </c>
      <c r="I520" s="18">
        <f t="shared" si="66"/>
        <v>784977.30999999994</v>
      </c>
      <c r="J520" s="18">
        <f t="shared" si="66"/>
        <v>832991.65999999992</v>
      </c>
      <c r="K520" s="18">
        <f t="shared" si="66"/>
        <v>836556.35</v>
      </c>
      <c r="L520" s="18">
        <f t="shared" si="66"/>
        <v>910400.19000000006</v>
      </c>
      <c r="M520" s="18">
        <f t="shared" si="66"/>
        <v>1055729.81</v>
      </c>
      <c r="N520" s="18">
        <f>IF(N517="",N516*4,IF(N518="",(N517+N516)*2,IF(N519="",((N518+N517+N516)/3)*4,SUM(N516:N519))))</f>
        <v>863108.1</v>
      </c>
      <c r="O520" s="18">
        <f>IF(O517="",O516*4,IF(O518="",(O517+O516)*2,IF(O519="",((O518+O517+O516)/3)*4,SUM(O516:O519))))</f>
        <v>759190.82000000007</v>
      </c>
      <c r="P520" s="6"/>
      <c r="Q520" s="9" t="s">
        <v>15</v>
      </c>
    </row>
    <row r="521" spans="1:17" ht="14" x14ac:dyDescent="0.3">
      <c r="B521" s="10">
        <f t="shared" ref="B521:M521" si="67">+B520/(B$465+B$472)</f>
        <v>0</v>
      </c>
      <c r="C521" s="10">
        <f t="shared" si="67"/>
        <v>0.16101136509619279</v>
      </c>
      <c r="D521" s="10">
        <f t="shared" si="67"/>
        <v>0.21348169838450939</v>
      </c>
      <c r="E521" s="10">
        <f t="shared" si="67"/>
        <v>0.25746689406586221</v>
      </c>
      <c r="F521" s="10">
        <f t="shared" si="67"/>
        <v>0.31164853428645334</v>
      </c>
      <c r="G521" s="10">
        <f t="shared" si="67"/>
        <v>0.34297024857007363</v>
      </c>
      <c r="H521" s="10">
        <f t="shared" si="67"/>
        <v>0.33866298094205577</v>
      </c>
      <c r="I521" s="10">
        <f t="shared" si="67"/>
        <v>0.34012259759265961</v>
      </c>
      <c r="J521" s="10">
        <f t="shared" si="67"/>
        <v>0.34750864200694231</v>
      </c>
      <c r="K521" s="10">
        <f t="shared" si="67"/>
        <v>0.31224994509306214</v>
      </c>
      <c r="L521" s="10">
        <f t="shared" si="67"/>
        <v>0.29353824409321716</v>
      </c>
      <c r="M521" s="10">
        <f t="shared" si="67"/>
        <v>0.3207965448954288</v>
      </c>
      <c r="N521" s="10">
        <f>+N520/(N$465+N$472)</f>
        <v>0.29626769639669365</v>
      </c>
      <c r="O521" s="10">
        <f>+O520/(O$465+O$472)</f>
        <v>0.29149149608967034</v>
      </c>
      <c r="P521" s="6"/>
      <c r="Q521" s="11" t="s">
        <v>2368</v>
      </c>
    </row>
    <row r="522" spans="1:17" s="87" customFormat="1" ht="14" x14ac:dyDescent="0.3">
      <c r="A522" s="86"/>
      <c r="B522" s="19"/>
      <c r="C522" s="10" t="e">
        <f t="shared" ref="C522:M522" si="68">C520/B520-1</f>
        <v>#DIV/0!</v>
      </c>
      <c r="D522" s="10">
        <f t="shared" si="68"/>
        <v>0.49851589827246867</v>
      </c>
      <c r="E522" s="10">
        <f t="shared" si="68"/>
        <v>0.22757626723153668</v>
      </c>
      <c r="F522" s="10">
        <f t="shared" si="68"/>
        <v>0.27652008544309448</v>
      </c>
      <c r="G522" s="10">
        <f t="shared" si="68"/>
        <v>0.18548410204807619</v>
      </c>
      <c r="H522" s="10">
        <f t="shared" si="68"/>
        <v>-2.3759116376262823E-2</v>
      </c>
      <c r="I522" s="10">
        <f t="shared" si="68"/>
        <v>7.0810006336240683E-2</v>
      </c>
      <c r="J522" s="10">
        <f t="shared" si="68"/>
        <v>6.1166545055932886E-2</v>
      </c>
      <c r="K522" s="10">
        <f t="shared" si="68"/>
        <v>4.2793825810933939E-3</v>
      </c>
      <c r="L522" s="10">
        <f t="shared" si="68"/>
        <v>8.8271208508548193E-2</v>
      </c>
      <c r="M522" s="10">
        <f t="shared" si="68"/>
        <v>0.15963267758105371</v>
      </c>
      <c r="N522" s="10">
        <f>N520/M520-1</f>
        <v>-0.18245360524583465</v>
      </c>
      <c r="O522" s="10">
        <f>O520/N520-1</f>
        <v>-0.12039891642773359</v>
      </c>
      <c r="P522" s="17"/>
      <c r="Q522" s="14" t="s">
        <v>20</v>
      </c>
    </row>
    <row r="523" spans="1:17" ht="14" x14ac:dyDescent="0.3">
      <c r="B523" s="175" t="s">
        <v>875</v>
      </c>
      <c r="C523" s="175"/>
      <c r="D523" s="175"/>
      <c r="E523" s="175"/>
      <c r="F523" s="175"/>
      <c r="G523" s="175"/>
      <c r="H523" s="175"/>
      <c r="I523" s="175"/>
      <c r="J523" s="175"/>
      <c r="K523" s="175"/>
      <c r="L523" s="175"/>
      <c r="M523" s="175"/>
      <c r="N523" s="175"/>
      <c r="O523" s="118"/>
      <c r="P523" s="6"/>
      <c r="Q523" s="3"/>
    </row>
    <row r="524" spans="1:17" ht="14" x14ac:dyDescent="0.3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42733.42</v>
      </c>
      <c r="E524" s="16">
        <f t="shared" si="69"/>
        <v>41455.599999999999</v>
      </c>
      <c r="F524" s="16">
        <f t="shared" si="69"/>
        <v>40407.56</v>
      </c>
      <c r="G524" s="16">
        <f t="shared" si="69"/>
        <v>52373.41</v>
      </c>
      <c r="H524" s="16">
        <f t="shared" si="69"/>
        <v>66338.740000000005</v>
      </c>
      <c r="I524" s="16">
        <f t="shared" si="69"/>
        <v>52959.91</v>
      </c>
      <c r="J524" s="16">
        <f t="shared" si="69"/>
        <v>58004.51</v>
      </c>
      <c r="K524" s="16">
        <f t="shared" si="69"/>
        <v>57162.32</v>
      </c>
      <c r="L524" s="16">
        <f t="shared" si="69"/>
        <v>55000.98</v>
      </c>
      <c r="M524" s="16">
        <f t="shared" si="69"/>
        <v>52569.87</v>
      </c>
      <c r="N524" s="16">
        <f t="shared" si="69"/>
        <v>48197.93</v>
      </c>
      <c r="O524" s="16">
        <f t="shared" si="69"/>
        <v>39793.360000000001</v>
      </c>
      <c r="P524" s="6"/>
      <c r="Q524" s="9" t="s">
        <v>12</v>
      </c>
    </row>
    <row r="525" spans="1:17" ht="14" x14ac:dyDescent="0.3">
      <c r="B525" s="7">
        <f t="shared" si="69"/>
        <v>0</v>
      </c>
      <c r="C525" s="7">
        <f t="shared" si="69"/>
        <v>42631.63</v>
      </c>
      <c r="D525" s="7">
        <f t="shared" si="69"/>
        <v>33937.07</v>
      </c>
      <c r="E525" s="7">
        <f t="shared" si="69"/>
        <v>43002.61</v>
      </c>
      <c r="F525" s="7">
        <f t="shared" si="69"/>
        <v>51255.73</v>
      </c>
      <c r="G525" s="7">
        <f t="shared" si="69"/>
        <v>48042.75</v>
      </c>
      <c r="H525" s="7">
        <f t="shared" si="69"/>
        <v>52312.47</v>
      </c>
      <c r="I525" s="7">
        <f t="shared" si="69"/>
        <v>48614.6</v>
      </c>
      <c r="J525" s="7">
        <f t="shared" si="69"/>
        <v>54872.97</v>
      </c>
      <c r="K525" s="7">
        <f t="shared" si="69"/>
        <v>53985.2</v>
      </c>
      <c r="L525" s="7">
        <f t="shared" si="69"/>
        <v>59743.74</v>
      </c>
      <c r="M525" s="7">
        <f t="shared" si="69"/>
        <v>57407.9</v>
      </c>
      <c r="N525" s="7">
        <f t="shared" si="69"/>
        <v>39893.870000000003</v>
      </c>
      <c r="O525" s="7">
        <f t="shared" si="69"/>
        <v>41311.17</v>
      </c>
      <c r="P525" s="6"/>
      <c r="Q525" s="9" t="s">
        <v>13</v>
      </c>
    </row>
    <row r="526" spans="1:17" ht="14" x14ac:dyDescent="0.3">
      <c r="B526" s="7">
        <f t="shared" si="69"/>
        <v>0</v>
      </c>
      <c r="C526" s="7">
        <f t="shared" si="69"/>
        <v>38359.42</v>
      </c>
      <c r="D526" s="7">
        <f t="shared" si="69"/>
        <v>38232.61</v>
      </c>
      <c r="E526" s="7">
        <f t="shared" si="69"/>
        <v>44740.42</v>
      </c>
      <c r="F526" s="7">
        <f t="shared" si="69"/>
        <v>50013.87</v>
      </c>
      <c r="G526" s="7">
        <f t="shared" si="69"/>
        <v>52036.800000000003</v>
      </c>
      <c r="H526" s="7">
        <f t="shared" si="69"/>
        <v>51563.41</v>
      </c>
      <c r="I526" s="7">
        <f t="shared" si="69"/>
        <v>51617.41</v>
      </c>
      <c r="J526" s="7">
        <f t="shared" si="69"/>
        <v>53414.239999999998</v>
      </c>
      <c r="K526" s="7">
        <f t="shared" si="69"/>
        <v>52933.81</v>
      </c>
      <c r="L526" s="7">
        <f t="shared" si="69"/>
        <v>63556.81</v>
      </c>
      <c r="M526" s="7">
        <f t="shared" si="69"/>
        <v>51623.03</v>
      </c>
      <c r="N526" s="7">
        <f t="shared" si="69"/>
        <v>42576.11</v>
      </c>
      <c r="O526" s="7" t="str">
        <f t="shared" si="69"/>
        <v/>
      </c>
      <c r="P526" s="6"/>
      <c r="Q526" s="9" t="s">
        <v>14</v>
      </c>
    </row>
    <row r="527" spans="1:17" ht="14" x14ac:dyDescent="0.3">
      <c r="B527" s="18">
        <f t="shared" si="69"/>
        <v>0</v>
      </c>
      <c r="C527" s="18">
        <f t="shared" si="69"/>
        <v>40922.959999999999</v>
      </c>
      <c r="D527" s="18">
        <f t="shared" si="69"/>
        <v>33147.910000000003</v>
      </c>
      <c r="E527" s="18">
        <f t="shared" si="69"/>
        <v>52497.58</v>
      </c>
      <c r="F527" s="18">
        <f t="shared" si="69"/>
        <v>38015.08</v>
      </c>
      <c r="G527" s="18">
        <f t="shared" si="69"/>
        <v>44391.66</v>
      </c>
      <c r="H527" s="18">
        <f t="shared" si="69"/>
        <v>49839.83</v>
      </c>
      <c r="I527" s="18">
        <f t="shared" si="69"/>
        <v>58655.15</v>
      </c>
      <c r="J527" s="18">
        <f t="shared" si="69"/>
        <v>51608.66</v>
      </c>
      <c r="K527" s="18">
        <f t="shared" si="69"/>
        <v>66116.95</v>
      </c>
      <c r="L527" s="18">
        <f t="shared" si="69"/>
        <v>67060.42</v>
      </c>
      <c r="M527" s="18">
        <f t="shared" si="69"/>
        <v>59117.599999999999</v>
      </c>
      <c r="N527" s="18">
        <f t="shared" si="69"/>
        <v>41959.53</v>
      </c>
      <c r="O527" s="18" t="str">
        <f t="shared" si="69"/>
        <v/>
      </c>
      <c r="P527" s="6"/>
      <c r="Q527" s="9" t="s">
        <v>19</v>
      </c>
    </row>
    <row r="528" spans="1:17" ht="14" x14ac:dyDescent="0.3">
      <c r="B528" s="18">
        <f>SUM(B524:B527)</f>
        <v>0</v>
      </c>
      <c r="C528" s="18">
        <f t="shared" ref="C528:M528" si="70">SUM(C524:C527)</f>
        <v>121914.00999999998</v>
      </c>
      <c r="D528" s="18">
        <f t="shared" si="70"/>
        <v>148051.01</v>
      </c>
      <c r="E528" s="18">
        <f t="shared" si="70"/>
        <v>181696.21</v>
      </c>
      <c r="F528" s="18">
        <f t="shared" si="70"/>
        <v>179692.24</v>
      </c>
      <c r="G528" s="18">
        <f t="shared" si="70"/>
        <v>196844.62000000002</v>
      </c>
      <c r="H528" s="18">
        <f t="shared" si="70"/>
        <v>220054.45</v>
      </c>
      <c r="I528" s="18">
        <f t="shared" si="70"/>
        <v>211847.07</v>
      </c>
      <c r="J528" s="18">
        <f t="shared" si="70"/>
        <v>217900.38</v>
      </c>
      <c r="K528" s="18">
        <f t="shared" si="70"/>
        <v>230198.27999999997</v>
      </c>
      <c r="L528" s="18">
        <f t="shared" si="70"/>
        <v>245361.95</v>
      </c>
      <c r="M528" s="18">
        <f t="shared" si="70"/>
        <v>220718.4</v>
      </c>
      <c r="N528" s="18">
        <f>IF(N525="",N524*4,IF(N526="",(N525+N524)*2,IF(N527="",((N526+N525+N524)/3)*4,SUM(N524:N527))))</f>
        <v>172627.44</v>
      </c>
      <c r="O528" s="18">
        <f>IF(O525="",O524*4,IF(O526="",(O525+O524)*2,IF(O527="",((O526+O525+O524)/3)*4,SUM(O524:O527))))</f>
        <v>162209.06</v>
      </c>
      <c r="P528" s="6"/>
      <c r="Q528" s="9" t="s">
        <v>15</v>
      </c>
    </row>
    <row r="529" spans="1:17" ht="14" x14ac:dyDescent="0.3">
      <c r="B529" s="10">
        <f t="shared" ref="B529:O529" si="71">+B528/(B$465+B$472)</f>
        <v>0</v>
      </c>
      <c r="C529" s="10">
        <f t="shared" si="71"/>
        <v>7.2770554211885718E-2</v>
      </c>
      <c r="D529" s="10">
        <f t="shared" si="71"/>
        <v>7.8190898356328156E-2</v>
      </c>
      <c r="E529" s="10">
        <f t="shared" si="71"/>
        <v>9.4276392966004194E-2</v>
      </c>
      <c r="F529" s="10">
        <f t="shared" si="71"/>
        <v>8.8410216519672791E-2</v>
      </c>
      <c r="G529" s="10">
        <f t="shared" si="71"/>
        <v>8.9906751567268017E-2</v>
      </c>
      <c r="H529" s="10">
        <f t="shared" si="71"/>
        <v>0.10166072428130858</v>
      </c>
      <c r="I529" s="10">
        <f t="shared" si="71"/>
        <v>9.1791157302105963E-2</v>
      </c>
      <c r="J529" s="10">
        <f t="shared" si="71"/>
        <v>9.0903989538858893E-2</v>
      </c>
      <c r="K529" s="10">
        <f t="shared" si="71"/>
        <v>8.5922962978545722E-2</v>
      </c>
      <c r="L529" s="10">
        <f t="shared" si="71"/>
        <v>7.9111490486714148E-2</v>
      </c>
      <c r="M529" s="10">
        <f t="shared" si="71"/>
        <v>6.7068012520028406E-2</v>
      </c>
      <c r="N529" s="10">
        <f t="shared" si="71"/>
        <v>5.9255537033725499E-2</v>
      </c>
      <c r="O529" s="10">
        <f t="shared" si="71"/>
        <v>6.22802072062714E-2</v>
      </c>
      <c r="P529" s="6"/>
      <c r="Q529" s="11" t="s">
        <v>2368</v>
      </c>
    </row>
    <row r="530" spans="1:17" s="87" customFormat="1" ht="14" x14ac:dyDescent="0.3">
      <c r="A530" s="86"/>
      <c r="B530" s="19"/>
      <c r="C530" s="10" t="e">
        <f t="shared" ref="C530:M530" si="72">C528/B528-1</f>
        <v>#DIV/0!</v>
      </c>
      <c r="D530" s="10">
        <f t="shared" si="72"/>
        <v>0.21438881388611564</v>
      </c>
      <c r="E530" s="10">
        <f t="shared" si="72"/>
        <v>0.22725410654071165</v>
      </c>
      <c r="F530" s="10">
        <f t="shared" si="72"/>
        <v>-1.1029233906419966E-2</v>
      </c>
      <c r="G530" s="10">
        <f t="shared" si="72"/>
        <v>9.545420547932415E-2</v>
      </c>
      <c r="H530" s="10">
        <f t="shared" si="72"/>
        <v>0.11790939472971118</v>
      </c>
      <c r="I530" s="10">
        <f t="shared" si="72"/>
        <v>-3.7297041709449696E-2</v>
      </c>
      <c r="J530" s="10">
        <f t="shared" si="72"/>
        <v>2.8573961395831349E-2</v>
      </c>
      <c r="K530" s="10">
        <f t="shared" si="72"/>
        <v>5.6438176014194985E-2</v>
      </c>
      <c r="L530" s="10">
        <f t="shared" si="72"/>
        <v>6.5872212424871401E-2</v>
      </c>
      <c r="M530" s="10">
        <f t="shared" si="72"/>
        <v>-0.10043753727910953</v>
      </c>
      <c r="N530" s="10">
        <f>N528/M528-1</f>
        <v>-0.21788378313724632</v>
      </c>
      <c r="O530" s="10">
        <f>O528/N528-1</f>
        <v>-6.0351818922878109E-2</v>
      </c>
      <c r="P530" s="17"/>
      <c r="Q530" s="14" t="s">
        <v>20</v>
      </c>
    </row>
    <row r="531" spans="1:17" ht="14" x14ac:dyDescent="0.3">
      <c r="B531" s="174" t="s">
        <v>873</v>
      </c>
      <c r="C531" s="174"/>
      <c r="D531" s="174"/>
      <c r="E531" s="174"/>
      <c r="F531" s="174"/>
      <c r="G531" s="174"/>
      <c r="H531" s="174"/>
      <c r="I531" s="174"/>
      <c r="J531" s="174"/>
      <c r="K531" s="174"/>
      <c r="L531" s="174"/>
      <c r="M531" s="174"/>
      <c r="N531" s="174"/>
      <c r="O531" s="117"/>
      <c r="P531" s="6"/>
      <c r="Q531" s="3"/>
    </row>
    <row r="532" spans="1:17" ht="14" x14ac:dyDescent="0.3">
      <c r="B532" s="16">
        <f t="shared" ref="B532:O535" si="73">IFERROR(VLOOKUP($B$531,$130:$216,MATCH($Q532&amp;"/"&amp;B$348,$128:$128,0),FALSE),"")</f>
        <v>116836.9</v>
      </c>
      <c r="C532" s="16">
        <f t="shared" si="73"/>
        <v>124538</v>
      </c>
      <c r="D532" s="16">
        <f t="shared" si="73"/>
        <v>129949.05</v>
      </c>
      <c r="E532" s="16">
        <f t="shared" si="73"/>
        <v>155357.10999999999</v>
      </c>
      <c r="F532" s="16">
        <f t="shared" si="73"/>
        <v>165850.1</v>
      </c>
      <c r="G532" s="16">
        <f t="shared" si="73"/>
        <v>214489.18</v>
      </c>
      <c r="H532" s="16">
        <f t="shared" si="73"/>
        <v>211843.06</v>
      </c>
      <c r="I532" s="16">
        <f t="shared" si="73"/>
        <v>224644.92</v>
      </c>
      <c r="J532" s="16">
        <f t="shared" si="73"/>
        <v>258306.99</v>
      </c>
      <c r="K532" s="16">
        <f t="shared" si="73"/>
        <v>247349.42</v>
      </c>
      <c r="L532" s="16">
        <f t="shared" si="73"/>
        <v>267294.69</v>
      </c>
      <c r="M532" s="16">
        <f t="shared" si="73"/>
        <v>304387.68</v>
      </c>
      <c r="N532" s="16">
        <f t="shared" si="73"/>
        <v>273786.5</v>
      </c>
      <c r="O532" s="16">
        <f t="shared" si="73"/>
        <v>223825.46</v>
      </c>
      <c r="P532" s="6"/>
      <c r="Q532" s="9" t="s">
        <v>12</v>
      </c>
    </row>
    <row r="533" spans="1:17" ht="14" x14ac:dyDescent="0.3">
      <c r="B533" s="7">
        <f t="shared" si="73"/>
        <v>118315</v>
      </c>
      <c r="C533" s="7">
        <f t="shared" si="73"/>
        <v>122703.69</v>
      </c>
      <c r="D533" s="7">
        <f t="shared" si="73"/>
        <v>136323.18</v>
      </c>
      <c r="E533" s="7">
        <f t="shared" si="73"/>
        <v>180248.17</v>
      </c>
      <c r="F533" s="7">
        <f t="shared" si="73"/>
        <v>216846.38</v>
      </c>
      <c r="G533" s="7">
        <f t="shared" si="73"/>
        <v>258077.54</v>
      </c>
      <c r="H533" s="7">
        <f t="shared" si="73"/>
        <v>233847.32</v>
      </c>
      <c r="I533" s="7">
        <f t="shared" si="73"/>
        <v>238899.09</v>
      </c>
      <c r="J533" s="7">
        <f t="shared" si="73"/>
        <v>271449.59999999998</v>
      </c>
      <c r="K533" s="7">
        <f t="shared" si="73"/>
        <v>261346.01</v>
      </c>
      <c r="L533" s="7">
        <f t="shared" si="73"/>
        <v>277136.64000000001</v>
      </c>
      <c r="M533" s="7">
        <f t="shared" si="73"/>
        <v>327346.38</v>
      </c>
      <c r="N533" s="7">
        <f t="shared" si="73"/>
        <v>190848.69</v>
      </c>
      <c r="O533" s="7">
        <f t="shared" si="73"/>
        <v>236874.5</v>
      </c>
      <c r="P533" s="6"/>
      <c r="Q533" s="9" t="s">
        <v>13</v>
      </c>
    </row>
    <row r="534" spans="1:17" ht="14" x14ac:dyDescent="0.3">
      <c r="B534" s="7">
        <f t="shared" si="73"/>
        <v>148998.65</v>
      </c>
      <c r="C534" s="7">
        <f t="shared" si="73"/>
        <v>131628.62</v>
      </c>
      <c r="D534" s="7">
        <f t="shared" si="73"/>
        <v>146111.56</v>
      </c>
      <c r="E534" s="7">
        <f t="shared" si="73"/>
        <v>165555.92000000001</v>
      </c>
      <c r="F534" s="7">
        <f t="shared" si="73"/>
        <v>209727.46</v>
      </c>
      <c r="G534" s="7">
        <f t="shared" si="73"/>
        <v>247526.29</v>
      </c>
      <c r="H534" s="7">
        <f t="shared" si="73"/>
        <v>265662.61</v>
      </c>
      <c r="I534" s="7">
        <f t="shared" si="73"/>
        <v>270262.38</v>
      </c>
      <c r="J534" s="7">
        <f t="shared" si="73"/>
        <v>258765.09</v>
      </c>
      <c r="K534" s="7">
        <f t="shared" si="73"/>
        <v>273528.63</v>
      </c>
      <c r="L534" s="7">
        <f t="shared" si="73"/>
        <v>284391.98</v>
      </c>
      <c r="M534" s="7">
        <f t="shared" si="73"/>
        <v>310387.7</v>
      </c>
      <c r="N534" s="7">
        <f t="shared" si="73"/>
        <v>277458.84999999998</v>
      </c>
      <c r="O534" s="7" t="str">
        <f t="shared" si="73"/>
        <v/>
      </c>
      <c r="P534" s="6"/>
      <c r="Q534" s="9" t="s">
        <v>14</v>
      </c>
    </row>
    <row r="535" spans="1:17" ht="14" x14ac:dyDescent="0.3">
      <c r="B535" s="18">
        <f t="shared" si="73"/>
        <v>132786.29</v>
      </c>
      <c r="C535" s="18">
        <f t="shared" si="73"/>
        <v>137327.35</v>
      </c>
      <c r="D535" s="18">
        <f t="shared" si="73"/>
        <v>139885.38</v>
      </c>
      <c r="E535" s="18">
        <f t="shared" si="73"/>
        <v>176743.62</v>
      </c>
      <c r="F535" s="18">
        <f t="shared" si="73"/>
        <v>220688.58</v>
      </c>
      <c r="G535" s="18">
        <f t="shared" si="73"/>
        <v>227661.28</v>
      </c>
      <c r="H535" s="18">
        <f t="shared" si="73"/>
        <v>241770.17</v>
      </c>
      <c r="I535" s="18">
        <f t="shared" si="73"/>
        <v>263017.99</v>
      </c>
      <c r="J535" s="18">
        <f t="shared" si="73"/>
        <v>262370.36</v>
      </c>
      <c r="K535" s="18">
        <f t="shared" si="73"/>
        <v>284530.57</v>
      </c>
      <c r="L535" s="18">
        <f t="shared" si="73"/>
        <v>326938.83</v>
      </c>
      <c r="M535" s="18">
        <f t="shared" si="73"/>
        <v>334326.46000000002</v>
      </c>
      <c r="N535" s="18">
        <f t="shared" si="73"/>
        <v>293641.5</v>
      </c>
      <c r="O535" s="18" t="str">
        <f t="shared" si="73"/>
        <v/>
      </c>
      <c r="P535" s="6"/>
      <c r="Q535" s="9" t="s">
        <v>19</v>
      </c>
    </row>
    <row r="536" spans="1:17" ht="14" x14ac:dyDescent="0.3">
      <c r="B536" s="25">
        <f t="shared" ref="B536:M536" si="74">SUM(B532:B535)</f>
        <v>516936.83999999997</v>
      </c>
      <c r="C536" s="25">
        <f t="shared" si="74"/>
        <v>516197.66000000003</v>
      </c>
      <c r="D536" s="25">
        <f t="shared" si="74"/>
        <v>552269.16999999993</v>
      </c>
      <c r="E536" s="25">
        <f t="shared" si="74"/>
        <v>677904.82000000007</v>
      </c>
      <c r="F536" s="25">
        <f t="shared" si="74"/>
        <v>813112.5199999999</v>
      </c>
      <c r="G536" s="25">
        <f t="shared" si="74"/>
        <v>947754.29</v>
      </c>
      <c r="H536" s="25">
        <f t="shared" si="74"/>
        <v>953123.16</v>
      </c>
      <c r="I536" s="25">
        <f t="shared" si="74"/>
        <v>996824.38</v>
      </c>
      <c r="J536" s="25">
        <f t="shared" si="74"/>
        <v>1050892.04</v>
      </c>
      <c r="K536" s="25">
        <f t="shared" si="74"/>
        <v>1066754.6300000001</v>
      </c>
      <c r="L536" s="25">
        <f t="shared" si="74"/>
        <v>1155762.1400000001</v>
      </c>
      <c r="M536" s="25">
        <f t="shared" si="74"/>
        <v>1276448.22</v>
      </c>
      <c r="N536" s="25">
        <f>IF(N533="",N532*4,IF(N534="",(N533+N532)*2,IF(N535="",((N534+N533+N532)/3)*4,SUM(N532:N535))))</f>
        <v>1035735.54</v>
      </c>
      <c r="O536" s="25">
        <f>IF(O533="",O532*4,IF(O534="",(O533+O532)*2,IF(O535="",((O534+O533+O532)/3)*4,SUM(O532:O535))))</f>
        <v>921399.91999999993</v>
      </c>
      <c r="P536" s="6"/>
      <c r="Q536" s="9" t="s">
        <v>15</v>
      </c>
    </row>
    <row r="537" spans="1:17" ht="14" x14ac:dyDescent="0.3">
      <c r="B537" s="21">
        <f t="shared" ref="B537:O537" si="75">+B536/(B$465+B$472)</f>
        <v>0.2605214120941538</v>
      </c>
      <c r="C537" s="10">
        <f t="shared" si="75"/>
        <v>0.30811872893918063</v>
      </c>
      <c r="D537" s="10">
        <f t="shared" si="75"/>
        <v>0.29167259674083751</v>
      </c>
      <c r="E537" s="10">
        <f t="shared" si="75"/>
        <v>0.35174328184318404</v>
      </c>
      <c r="F537" s="10">
        <f t="shared" si="75"/>
        <v>0.40005875572621707</v>
      </c>
      <c r="G537" s="10">
        <f t="shared" si="75"/>
        <v>0.43287700470473861</v>
      </c>
      <c r="H537" s="10">
        <f t="shared" si="75"/>
        <v>0.44032370522336434</v>
      </c>
      <c r="I537" s="10">
        <f t="shared" si="75"/>
        <v>0.43191375489476563</v>
      </c>
      <c r="J537" s="10">
        <f t="shared" si="75"/>
        <v>0.43841263154580123</v>
      </c>
      <c r="K537" s="10">
        <f t="shared" si="75"/>
        <v>0.39817290807160788</v>
      </c>
      <c r="L537" s="10">
        <f t="shared" si="75"/>
        <v>0.37264973457993134</v>
      </c>
      <c r="M537" s="10">
        <f t="shared" si="75"/>
        <v>0.38786456045408074</v>
      </c>
      <c r="N537" s="10">
        <f t="shared" si="75"/>
        <v>0.35552323343041919</v>
      </c>
      <c r="O537" s="10">
        <f t="shared" si="75"/>
        <v>0.35377171865395118</v>
      </c>
      <c r="P537" s="6"/>
      <c r="Q537" s="11" t="s">
        <v>2368</v>
      </c>
    </row>
    <row r="538" spans="1:17" s="87" customFormat="1" ht="14" x14ac:dyDescent="0.3">
      <c r="A538" s="86"/>
      <c r="B538" s="19"/>
      <c r="C538" s="10">
        <f t="shared" ref="C538:M538" si="76">C536/B536-1</f>
        <v>-1.429923237817432E-3</v>
      </c>
      <c r="D538" s="10">
        <f t="shared" si="76"/>
        <v>6.9879259041972119E-2</v>
      </c>
      <c r="E538" s="10">
        <f t="shared" si="76"/>
        <v>0.22748988505007461</v>
      </c>
      <c r="F538" s="10">
        <f t="shared" si="76"/>
        <v>0.1994493858297095</v>
      </c>
      <c r="G538" s="10">
        <f t="shared" si="76"/>
        <v>0.16558811565218567</v>
      </c>
      <c r="H538" s="10">
        <f t="shared" si="76"/>
        <v>5.6648332343607333E-3</v>
      </c>
      <c r="I538" s="10">
        <f t="shared" si="76"/>
        <v>4.585054884197759E-2</v>
      </c>
      <c r="J538" s="10">
        <f t="shared" si="76"/>
        <v>5.4239905328158144E-2</v>
      </c>
      <c r="K538" s="10">
        <f t="shared" si="76"/>
        <v>1.509440494001657E-2</v>
      </c>
      <c r="L538" s="10">
        <f t="shared" si="76"/>
        <v>8.3437659886228976E-2</v>
      </c>
      <c r="M538" s="10">
        <f t="shared" si="76"/>
        <v>0.10442120902143404</v>
      </c>
      <c r="N538" s="10">
        <f>N536/M536-1</f>
        <v>-0.18858005850014026</v>
      </c>
      <c r="O538" s="10">
        <f>O536/N536-1</f>
        <v>-0.11039074704340079</v>
      </c>
      <c r="P538" s="17"/>
      <c r="Q538" s="14" t="s">
        <v>20</v>
      </c>
    </row>
    <row r="539" spans="1:17" ht="14" x14ac:dyDescent="0.3">
      <c r="B539" s="175" t="s">
        <v>7</v>
      </c>
      <c r="C539" s="175"/>
      <c r="D539" s="175"/>
      <c r="E539" s="175"/>
      <c r="F539" s="175"/>
      <c r="G539" s="175"/>
      <c r="H539" s="175"/>
      <c r="I539" s="175"/>
      <c r="J539" s="175"/>
      <c r="K539" s="175"/>
      <c r="L539" s="175"/>
      <c r="M539" s="175"/>
      <c r="N539" s="175"/>
      <c r="O539" s="118"/>
      <c r="P539" s="6"/>
      <c r="Q539" s="3"/>
    </row>
    <row r="540" spans="1:17" ht="14" x14ac:dyDescent="0.3">
      <c r="B540" s="16">
        <f t="shared" ref="B540:O543" si="77">IFERROR(VLOOKUP($B$539,$130:$216,MATCH($Q540&amp;"/"&amp;B$348,$128:$128,0),FALSE),"")</f>
        <v>0</v>
      </c>
      <c r="C540" s="16">
        <f t="shared" si="77"/>
        <v>9485</v>
      </c>
      <c r="D540" s="16">
        <f t="shared" si="77"/>
        <v>9544.23</v>
      </c>
      <c r="E540" s="16">
        <f t="shared" si="77"/>
        <v>10086.700000000001</v>
      </c>
      <c r="F540" s="16">
        <f t="shared" si="77"/>
        <v>10439.14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ht="14" x14ac:dyDescent="0.3">
      <c r="B541" s="7">
        <f t="shared" si="77"/>
        <v>0</v>
      </c>
      <c r="C541" s="7">
        <f t="shared" si="77"/>
        <v>8514.77</v>
      </c>
      <c r="D541" s="7">
        <f t="shared" si="77"/>
        <v>9248.18</v>
      </c>
      <c r="E541" s="7">
        <f t="shared" si="77"/>
        <v>9976.5300000000007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ht="14" x14ac:dyDescent="0.3">
      <c r="B542" s="7">
        <f t="shared" si="77"/>
        <v>0</v>
      </c>
      <c r="C542" s="7">
        <f t="shared" si="77"/>
        <v>8772.26</v>
      </c>
      <c r="D542" s="7">
        <f t="shared" si="77"/>
        <v>9461.7199999999993</v>
      </c>
      <c r="E542" s="7">
        <f t="shared" si="77"/>
        <v>10622.44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ht="14" x14ac:dyDescent="0.3">
      <c r="B543" s="18">
        <f t="shared" si="77"/>
        <v>0</v>
      </c>
      <c r="C543" s="18">
        <f t="shared" si="77"/>
        <v>9838.61</v>
      </c>
      <c r="D543" s="18">
        <f t="shared" si="77"/>
        <v>8165.57</v>
      </c>
      <c r="E543" s="18">
        <f t="shared" si="77"/>
        <v>9651.5499999999993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ht="14" x14ac:dyDescent="0.3">
      <c r="B544" s="18">
        <f>SUM(B540:B543)</f>
        <v>0</v>
      </c>
      <c r="C544" s="18">
        <f t="shared" ref="C544:M544" si="78">SUM(C540:C543)</f>
        <v>36610.639999999999</v>
      </c>
      <c r="D544" s="18">
        <f t="shared" si="78"/>
        <v>36419.699999999997</v>
      </c>
      <c r="E544" s="18">
        <f t="shared" si="78"/>
        <v>40337.22</v>
      </c>
      <c r="F544" s="18">
        <f t="shared" si="78"/>
        <v>10439.14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ht="14" x14ac:dyDescent="0.3">
      <c r="B545" s="21">
        <f t="shared" ref="B545:O545" si="79">+B544/(B$465+B$472)</f>
        <v>0</v>
      </c>
      <c r="C545" s="22">
        <f t="shared" si="79"/>
        <v>2.1852915533266702E-2</v>
      </c>
      <c r="D545" s="22">
        <f t="shared" si="79"/>
        <v>1.9234512894359613E-2</v>
      </c>
      <c r="E545" s="22">
        <f t="shared" si="79"/>
        <v>2.0929702407530483E-2</v>
      </c>
      <c r="F545" s="22">
        <f t="shared" si="79"/>
        <v>5.1361518320389189E-3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368</v>
      </c>
    </row>
    <row r="546" spans="1:17" ht="14" x14ac:dyDescent="0.3">
      <c r="B546" s="177" t="s">
        <v>25</v>
      </c>
      <c r="C546" s="177"/>
      <c r="D546" s="177"/>
      <c r="E546" s="177"/>
      <c r="F546" s="177"/>
      <c r="G546" s="177"/>
      <c r="H546" s="177"/>
      <c r="I546" s="177"/>
      <c r="J546" s="177"/>
      <c r="K546" s="177"/>
      <c r="L546" s="177"/>
      <c r="M546" s="177"/>
      <c r="N546" s="177"/>
      <c r="O546" s="120"/>
      <c r="P546" s="6"/>
      <c r="Q546" s="3"/>
    </row>
    <row r="547" spans="1:17" ht="14" x14ac:dyDescent="0.3">
      <c r="B547" s="16">
        <f t="shared" ref="B547:O551" si="80">IFERROR(B507+B468-B532-B540,"")</f>
        <v>76105.25</v>
      </c>
      <c r="C547" s="16">
        <f t="shared" si="80"/>
        <v>13191</v>
      </c>
      <c r="D547" s="16">
        <f t="shared" si="80"/>
        <v>24640.659999999971</v>
      </c>
      <c r="E547" s="16">
        <f t="shared" si="80"/>
        <v>38760.560000000012</v>
      </c>
      <c r="F547" s="16">
        <f t="shared" si="80"/>
        <v>65652.000000000015</v>
      </c>
      <c r="G547" s="16">
        <f t="shared" si="80"/>
        <v>52639.850000000035</v>
      </c>
      <c r="H547" s="16">
        <f t="shared" si="80"/>
        <v>46771.300000000017</v>
      </c>
      <c r="I547" s="16">
        <f t="shared" si="80"/>
        <v>44485.199999999983</v>
      </c>
      <c r="J547" s="16">
        <f t="shared" si="80"/>
        <v>45328.369999999937</v>
      </c>
      <c r="K547" s="16">
        <f t="shared" si="80"/>
        <v>65956.00999999998</v>
      </c>
      <c r="L547" s="16">
        <f t="shared" si="80"/>
        <v>100064.54999999999</v>
      </c>
      <c r="M547" s="16">
        <f t="shared" si="80"/>
        <v>120982.97000000003</v>
      </c>
      <c r="N547" s="16">
        <f t="shared" si="80"/>
        <v>91307.150000000023</v>
      </c>
      <c r="O547" s="16">
        <f t="shared" si="80"/>
        <v>100273.62000000008</v>
      </c>
      <c r="P547" s="6"/>
      <c r="Q547" s="9" t="s">
        <v>12</v>
      </c>
    </row>
    <row r="548" spans="1:17" ht="14" x14ac:dyDescent="0.3">
      <c r="B548" s="7">
        <f t="shared" si="80"/>
        <v>65105</v>
      </c>
      <c r="C548" s="7">
        <f t="shared" si="80"/>
        <v>17259.319999999996</v>
      </c>
      <c r="D548" s="7">
        <f t="shared" si="80"/>
        <v>20027.249999999993</v>
      </c>
      <c r="E548" s="7">
        <f t="shared" si="80"/>
        <v>55468.53</v>
      </c>
      <c r="F548" s="7">
        <f t="shared" si="80"/>
        <v>47900.049999999988</v>
      </c>
      <c r="G548" s="7">
        <f t="shared" si="80"/>
        <v>38364.929999999964</v>
      </c>
      <c r="H548" s="7">
        <f t="shared" si="80"/>
        <v>39792.689999999944</v>
      </c>
      <c r="I548" s="7">
        <f t="shared" si="80"/>
        <v>39615.01999999999</v>
      </c>
      <c r="J548" s="7">
        <f t="shared" si="80"/>
        <v>60479.470000000088</v>
      </c>
      <c r="K548" s="7">
        <f t="shared" si="80"/>
        <v>79683.699999999895</v>
      </c>
      <c r="L548" s="7">
        <f t="shared" si="80"/>
        <v>120994.96000000002</v>
      </c>
      <c r="M548" s="7">
        <f t="shared" si="80"/>
        <v>129519.38</v>
      </c>
      <c r="N548" s="7">
        <f t="shared" si="80"/>
        <v>65706.680000000022</v>
      </c>
      <c r="O548" s="7">
        <f t="shared" si="80"/>
        <v>75875</v>
      </c>
      <c r="P548" s="6"/>
      <c r="Q548" s="9" t="s">
        <v>13</v>
      </c>
    </row>
    <row r="549" spans="1:17" ht="14" x14ac:dyDescent="0.3">
      <c r="B549" s="7">
        <f t="shared" si="80"/>
        <v>50249.279999999941</v>
      </c>
      <c r="C549" s="7">
        <f t="shared" si="80"/>
        <v>31263.480000000018</v>
      </c>
      <c r="D549" s="7">
        <f t="shared" si="80"/>
        <v>18353.050000000017</v>
      </c>
      <c r="E549" s="7">
        <f t="shared" si="80"/>
        <v>45013.559999999939</v>
      </c>
      <c r="F549" s="7">
        <f t="shared" si="80"/>
        <v>58881.290000000008</v>
      </c>
      <c r="G549" s="7">
        <f t="shared" si="80"/>
        <v>42492.669999999955</v>
      </c>
      <c r="H549" s="7">
        <f t="shared" si="80"/>
        <v>35882.75</v>
      </c>
      <c r="I549" s="7">
        <f t="shared" si="80"/>
        <v>50315.349999999977</v>
      </c>
      <c r="J549" s="7">
        <f t="shared" si="80"/>
        <v>39310.020000000048</v>
      </c>
      <c r="K549" s="7">
        <f t="shared" si="80"/>
        <v>98046.20000000007</v>
      </c>
      <c r="L549" s="7">
        <f t="shared" si="80"/>
        <v>138006.89000000007</v>
      </c>
      <c r="M549" s="7">
        <f t="shared" si="80"/>
        <v>147932.08999999991</v>
      </c>
      <c r="N549" s="7">
        <f t="shared" si="80"/>
        <v>107217.76000000001</v>
      </c>
      <c r="O549" s="7" t="str">
        <f t="shared" si="80"/>
        <v/>
      </c>
      <c r="P549" s="6"/>
      <c r="Q549" s="9" t="s">
        <v>14</v>
      </c>
    </row>
    <row r="550" spans="1:17" ht="14" x14ac:dyDescent="0.3">
      <c r="B550" s="18">
        <f t="shared" si="80"/>
        <v>39269.619999999995</v>
      </c>
      <c r="C550" s="18">
        <f t="shared" si="80"/>
        <v>29194.790000000023</v>
      </c>
      <c r="D550" s="18">
        <f t="shared" si="80"/>
        <v>27034.629999999983</v>
      </c>
      <c r="E550" s="18">
        <f t="shared" si="80"/>
        <v>-3645.5700000000179</v>
      </c>
      <c r="F550" s="18">
        <f t="shared" si="80"/>
        <v>23905.73000000001</v>
      </c>
      <c r="G550" s="18">
        <f t="shared" si="80"/>
        <v>46699.290000000008</v>
      </c>
      <c r="H550" s="18">
        <f t="shared" si="80"/>
        <v>76906.34</v>
      </c>
      <c r="I550" s="18">
        <f t="shared" si="80"/>
        <v>77661.160000000033</v>
      </c>
      <c r="J550" s="18">
        <f t="shared" si="80"/>
        <v>76025.690000000061</v>
      </c>
      <c r="K550" s="18">
        <f t="shared" si="80"/>
        <v>61575.250000000058</v>
      </c>
      <c r="L550" s="18">
        <f t="shared" si="80"/>
        <v>91788.910000000033</v>
      </c>
      <c r="M550" s="18">
        <f t="shared" si="80"/>
        <v>121949.75</v>
      </c>
      <c r="N550" s="18">
        <f t="shared" si="80"/>
        <v>88500.399999999965</v>
      </c>
      <c r="O550" s="18" t="str">
        <f t="shared" si="80"/>
        <v/>
      </c>
      <c r="P550" s="6"/>
      <c r="Q550" s="9" t="s">
        <v>19</v>
      </c>
    </row>
    <row r="551" spans="1:17" ht="14" x14ac:dyDescent="0.3">
      <c r="B551" s="25">
        <f t="shared" si="80"/>
        <v>230729.14999999991</v>
      </c>
      <c r="C551" s="18">
        <f t="shared" si="80"/>
        <v>90908.589999999982</v>
      </c>
      <c r="D551" s="18">
        <f t="shared" si="80"/>
        <v>90055.590000000157</v>
      </c>
      <c r="E551" s="18">
        <f t="shared" si="80"/>
        <v>135597.07999999958</v>
      </c>
      <c r="F551" s="18">
        <f t="shared" si="80"/>
        <v>196339.07000000007</v>
      </c>
      <c r="G551" s="18">
        <f t="shared" si="80"/>
        <v>180196.73999999953</v>
      </c>
      <c r="H551" s="18">
        <f t="shared" si="80"/>
        <v>199353.07999999973</v>
      </c>
      <c r="I551" s="18">
        <f t="shared" si="80"/>
        <v>212076.7300000001</v>
      </c>
      <c r="J551" s="18">
        <f t="shared" si="80"/>
        <v>221143.54999999981</v>
      </c>
      <c r="K551" s="18">
        <f t="shared" si="80"/>
        <v>305261.15999999945</v>
      </c>
      <c r="L551" s="18">
        <f t="shared" si="80"/>
        <v>450855.30999999959</v>
      </c>
      <c r="M551" s="18">
        <f t="shared" si="80"/>
        <v>520384.18999999971</v>
      </c>
      <c r="N551" s="18">
        <f t="shared" si="80"/>
        <v>352731.98999999976</v>
      </c>
      <c r="O551" s="18">
        <f t="shared" si="80"/>
        <v>352297.24000000022</v>
      </c>
      <c r="P551" s="6"/>
      <c r="Q551" s="9" t="s">
        <v>15</v>
      </c>
    </row>
    <row r="552" spans="1:17" ht="14" x14ac:dyDescent="0.3">
      <c r="B552" s="10">
        <f t="shared" ref="B552:O552" si="81">+B551/(B$465+B$472)</f>
        <v>0.11628090574717756</v>
      </c>
      <c r="C552" s="10">
        <f t="shared" si="81"/>
        <v>5.4263398250300285E-2</v>
      </c>
      <c r="D552" s="10">
        <f t="shared" si="81"/>
        <v>4.7561495758179383E-2</v>
      </c>
      <c r="E552" s="10">
        <f t="shared" si="81"/>
        <v>7.0357018449216241E-2</v>
      </c>
      <c r="F552" s="10">
        <f t="shared" si="81"/>
        <v>9.6600608295445589E-2</v>
      </c>
      <c r="G552" s="10">
        <f t="shared" si="81"/>
        <v>8.2303003944997552E-2</v>
      </c>
      <c r="H552" s="10">
        <f t="shared" si="81"/>
        <v>9.209710824075415E-2</v>
      </c>
      <c r="I552" s="10">
        <f t="shared" si="81"/>
        <v>9.1890666618831524E-2</v>
      </c>
      <c r="J552" s="10">
        <f t="shared" si="81"/>
        <v>9.2256979798686439E-2</v>
      </c>
      <c r="K552" s="10">
        <f t="shared" si="81"/>
        <v>0.11394065737358193</v>
      </c>
      <c r="L552" s="10">
        <f t="shared" si="81"/>
        <v>0.14536824298938578</v>
      </c>
      <c r="M552" s="10">
        <f t="shared" si="81"/>
        <v>0.15812516478075603</v>
      </c>
      <c r="N552" s="10">
        <f t="shared" si="81"/>
        <v>0.12107764267618565</v>
      </c>
      <c r="O552" s="10">
        <f t="shared" si="81"/>
        <v>0.13526460917409633</v>
      </c>
      <c r="P552" s="6"/>
      <c r="Q552" s="11" t="s">
        <v>26</v>
      </c>
    </row>
    <row r="553" spans="1:17" s="87" customFormat="1" ht="14" x14ac:dyDescent="0.3">
      <c r="A553" s="86"/>
      <c r="B553" s="19"/>
      <c r="C553" s="10">
        <f t="shared" ref="C553:M553" si="82">C551/B551-1</f>
        <v>-0.60599434445105871</v>
      </c>
      <c r="D553" s="10">
        <f t="shared" si="82"/>
        <v>-9.3830517006129321E-3</v>
      </c>
      <c r="E553" s="10">
        <f t="shared" si="82"/>
        <v>0.50570419892867657</v>
      </c>
      <c r="F553" s="10">
        <f t="shared" si="82"/>
        <v>0.44795942508496989</v>
      </c>
      <c r="G553" s="10">
        <f t="shared" si="82"/>
        <v>-8.2216596014234589E-2</v>
      </c>
      <c r="H553" s="10">
        <f t="shared" si="82"/>
        <v>0.10630791655831429</v>
      </c>
      <c r="I553" s="10">
        <f t="shared" si="82"/>
        <v>6.3824697366102301E-2</v>
      </c>
      <c r="J553" s="10">
        <f t="shared" si="82"/>
        <v>4.2752545269816755E-2</v>
      </c>
      <c r="K553" s="10">
        <f t="shared" si="82"/>
        <v>0.38037559766043239</v>
      </c>
      <c r="L553" s="10">
        <f t="shared" si="82"/>
        <v>0.47694947500035845</v>
      </c>
      <c r="M553" s="10">
        <f t="shared" si="82"/>
        <v>0.15421550652248106</v>
      </c>
      <c r="N553" s="10">
        <f>N551/M551-1</f>
        <v>-0.32217004901705415</v>
      </c>
      <c r="O553" s="10">
        <f>O551/N551-1</f>
        <v>-1.2325221763966887E-3</v>
      </c>
      <c r="P553" s="17"/>
      <c r="Q553" s="14" t="s">
        <v>20</v>
      </c>
    </row>
    <row r="554" spans="1:17" ht="14" x14ac:dyDescent="0.3">
      <c r="B554" s="177" t="s">
        <v>27</v>
      </c>
      <c r="C554" s="177"/>
      <c r="D554" s="177"/>
      <c r="E554" s="177"/>
      <c r="F554" s="177"/>
      <c r="G554" s="177"/>
      <c r="H554" s="177"/>
      <c r="I554" s="177"/>
      <c r="J554" s="177"/>
      <c r="K554" s="177"/>
      <c r="L554" s="177"/>
      <c r="M554" s="177"/>
      <c r="N554" s="177"/>
      <c r="O554" s="120"/>
      <c r="P554" s="6"/>
      <c r="Q554" s="11"/>
    </row>
    <row r="555" spans="1:17" ht="14" x14ac:dyDescent="0.3">
      <c r="B555" s="16">
        <f t="shared" ref="B555:O555" si="83">IFERROR(B547+B593,"")</f>
        <v>89998.84</v>
      </c>
      <c r="C555" s="16">
        <f t="shared" si="83"/>
        <v>27888</v>
      </c>
      <c r="D555" s="16">
        <f t="shared" si="83"/>
        <v>38438.02999999997</v>
      </c>
      <c r="E555" s="16">
        <f t="shared" si="83"/>
        <v>52413.210000000014</v>
      </c>
      <c r="F555" s="16">
        <f t="shared" si="83"/>
        <v>79926.460000000021</v>
      </c>
      <c r="G555" s="16">
        <f t="shared" si="83"/>
        <v>67381.180000000037</v>
      </c>
      <c r="H555" s="16">
        <f t="shared" si="83"/>
        <v>60858.860000000015</v>
      </c>
      <c r="I555" s="16">
        <f t="shared" si="83"/>
        <v>58955.559999999983</v>
      </c>
      <c r="J555" s="16">
        <f t="shared" si="83"/>
        <v>60494.019999999939</v>
      </c>
      <c r="K555" s="16">
        <f t="shared" si="83"/>
        <v>80318.699999999983</v>
      </c>
      <c r="L555" s="16">
        <f t="shared" si="83"/>
        <v>112427.95999999999</v>
      </c>
      <c r="M555" s="16">
        <f t="shared" si="83"/>
        <v>132945.19000000003</v>
      </c>
      <c r="N555" s="16">
        <f t="shared" si="83"/>
        <v>111096.20000000003</v>
      </c>
      <c r="O555" s="16">
        <f t="shared" si="83"/>
        <v>110460.38000000008</v>
      </c>
      <c r="P555" s="6"/>
      <c r="Q555" s="9" t="s">
        <v>12</v>
      </c>
    </row>
    <row r="556" spans="1:17" ht="14" x14ac:dyDescent="0.3">
      <c r="B556" s="7">
        <f t="shared" ref="B556:O558" si="84">IFERROR(B548+B594-B593,"")</f>
        <v>80724.41</v>
      </c>
      <c r="C556" s="7">
        <f t="shared" si="84"/>
        <v>32072.709999999992</v>
      </c>
      <c r="D556" s="7">
        <f t="shared" si="84"/>
        <v>33503.139999999992</v>
      </c>
      <c r="E556" s="7">
        <f t="shared" si="84"/>
        <v>69479.86</v>
      </c>
      <c r="F556" s="7">
        <f t="shared" si="84"/>
        <v>62029.019999999982</v>
      </c>
      <c r="G556" s="7">
        <f t="shared" si="84"/>
        <v>53576.849999999962</v>
      </c>
      <c r="H556" s="7">
        <f t="shared" si="84"/>
        <v>54483.499999999942</v>
      </c>
      <c r="I556" s="7">
        <f t="shared" si="84"/>
        <v>54382.179999999993</v>
      </c>
      <c r="J556" s="7">
        <f t="shared" si="84"/>
        <v>75553.910000000091</v>
      </c>
      <c r="K556" s="7">
        <f t="shared" si="84"/>
        <v>93952.889999999898</v>
      </c>
      <c r="L556" s="7">
        <f t="shared" si="84"/>
        <v>133577.20000000001</v>
      </c>
      <c r="M556" s="7">
        <f t="shared" si="84"/>
        <v>141518.49000000002</v>
      </c>
      <c r="N556" s="7">
        <f t="shared" si="84"/>
        <v>77102.810000000012</v>
      </c>
      <c r="O556" s="7">
        <f t="shared" si="84"/>
        <v>85773.27</v>
      </c>
      <c r="P556" s="6"/>
      <c r="Q556" s="9" t="s">
        <v>13</v>
      </c>
    </row>
    <row r="557" spans="1:17" ht="14" x14ac:dyDescent="0.3">
      <c r="B557" s="7">
        <f t="shared" si="84"/>
        <v>65743.29999999993</v>
      </c>
      <c r="C557" s="7">
        <f t="shared" si="84"/>
        <v>45699.810000000012</v>
      </c>
      <c r="D557" s="7">
        <f t="shared" si="84"/>
        <v>32352.020000000022</v>
      </c>
      <c r="E557" s="7">
        <f t="shared" si="84"/>
        <v>59637.369999999952</v>
      </c>
      <c r="F557" s="7">
        <f t="shared" si="84"/>
        <v>73333.140000000014</v>
      </c>
      <c r="G557" s="7">
        <f t="shared" si="84"/>
        <v>56728.209999999963</v>
      </c>
      <c r="H557" s="7">
        <f t="shared" si="84"/>
        <v>50408.850000000006</v>
      </c>
      <c r="I557" s="7">
        <f t="shared" si="84"/>
        <v>65325.539999999964</v>
      </c>
      <c r="J557" s="7">
        <f t="shared" si="84"/>
        <v>54234.350000000049</v>
      </c>
      <c r="K557" s="7">
        <f t="shared" si="84"/>
        <v>111987.83000000007</v>
      </c>
      <c r="L557" s="7">
        <f t="shared" si="84"/>
        <v>150714.69000000009</v>
      </c>
      <c r="M557" s="7">
        <f t="shared" si="84"/>
        <v>160065.47999999992</v>
      </c>
      <c r="N557" s="7">
        <f t="shared" si="84"/>
        <v>118501.41000000003</v>
      </c>
      <c r="O557" s="7" t="str">
        <f t="shared" si="84"/>
        <v/>
      </c>
      <c r="P557" s="6"/>
      <c r="Q557" s="9" t="s">
        <v>14</v>
      </c>
    </row>
    <row r="558" spans="1:17" ht="14" x14ac:dyDescent="0.3">
      <c r="B558" s="18">
        <f t="shared" si="84"/>
        <v>54230.6</v>
      </c>
      <c r="C558" s="18">
        <f t="shared" si="84"/>
        <v>43559.910000000018</v>
      </c>
      <c r="D558" s="18">
        <f t="shared" si="84"/>
        <v>40793.769999999982</v>
      </c>
      <c r="E558" s="18">
        <f t="shared" si="84"/>
        <v>10915.259999999987</v>
      </c>
      <c r="F558" s="18">
        <f t="shared" si="84"/>
        <v>39024.540000000008</v>
      </c>
      <c r="G558" s="18">
        <f t="shared" si="84"/>
        <v>61051.110000000008</v>
      </c>
      <c r="H558" s="18">
        <f t="shared" si="84"/>
        <v>91634.69</v>
      </c>
      <c r="I558" s="18">
        <f t="shared" si="84"/>
        <v>93187.110000000044</v>
      </c>
      <c r="J558" s="18">
        <f t="shared" si="84"/>
        <v>90960.970000000074</v>
      </c>
      <c r="K558" s="18">
        <f t="shared" si="84"/>
        <v>74612.090000000055</v>
      </c>
      <c r="L558" s="18">
        <f t="shared" si="84"/>
        <v>104256.66000000005</v>
      </c>
      <c r="M558" s="18">
        <f t="shared" si="84"/>
        <v>134226.04</v>
      </c>
      <c r="N558" s="18">
        <f t="shared" si="84"/>
        <v>99810.939999999959</v>
      </c>
      <c r="O558" s="18" t="str">
        <f t="shared" si="84"/>
        <v/>
      </c>
      <c r="P558" s="6"/>
      <c r="Q558" s="9" t="s">
        <v>19</v>
      </c>
    </row>
    <row r="559" spans="1:17" ht="14" x14ac:dyDescent="0.3">
      <c r="B559" s="25">
        <f t="shared" ref="B559:O559" si="85">IFERROR(B551+B596,"")</f>
        <v>290697.14999999991</v>
      </c>
      <c r="C559" s="18">
        <f t="shared" si="85"/>
        <v>149220.43</v>
      </c>
      <c r="D559" s="18">
        <f t="shared" si="85"/>
        <v>145086.96000000017</v>
      </c>
      <c r="E559" s="18">
        <f t="shared" si="85"/>
        <v>192445.69999999958</v>
      </c>
      <c r="F559" s="18">
        <f t="shared" si="85"/>
        <v>254313.16000000006</v>
      </c>
      <c r="G559" s="18">
        <f t="shared" si="85"/>
        <v>238737.34999999951</v>
      </c>
      <c r="H559" s="18">
        <f t="shared" si="85"/>
        <v>257385.89999999973</v>
      </c>
      <c r="I559" s="18">
        <f t="shared" si="85"/>
        <v>271850.39000000013</v>
      </c>
      <c r="J559" s="18">
        <f t="shared" si="85"/>
        <v>281243.24999999983</v>
      </c>
      <c r="K559" s="18">
        <f t="shared" si="85"/>
        <v>360871.50999999943</v>
      </c>
      <c r="L559" s="18">
        <f t="shared" si="85"/>
        <v>500976.5099999996</v>
      </c>
      <c r="M559" s="18">
        <f t="shared" si="85"/>
        <v>568755.19999999972</v>
      </c>
      <c r="N559" s="18">
        <f t="shared" si="85"/>
        <v>406511.35999999975</v>
      </c>
      <c r="O559" s="18">
        <f t="shared" si="85"/>
        <v>392467.30000000022</v>
      </c>
      <c r="P559" s="6"/>
      <c r="Q559" s="9" t="s">
        <v>15</v>
      </c>
    </row>
    <row r="560" spans="1:17" ht="14" x14ac:dyDescent="0.3">
      <c r="B560" s="10">
        <f t="shared" ref="B560:O560" si="86">+B559/(B$465+B$472)</f>
        <v>0.14650306604138721</v>
      </c>
      <c r="C560" s="10">
        <f t="shared" si="86"/>
        <v>8.9069774596339663E-2</v>
      </c>
      <c r="D560" s="10">
        <f t="shared" si="86"/>
        <v>7.6625480246225008E-2</v>
      </c>
      <c r="E560" s="10">
        <f t="shared" si="86"/>
        <v>9.985396193909446E-2</v>
      </c>
      <c r="F560" s="10">
        <f t="shared" si="86"/>
        <v>0.12512438789455904</v>
      </c>
      <c r="G560" s="10">
        <f t="shared" si="86"/>
        <v>0.10904082426168349</v>
      </c>
      <c r="H560" s="10">
        <f t="shared" si="86"/>
        <v>0.11890710237305555</v>
      </c>
      <c r="I560" s="10">
        <f t="shared" si="86"/>
        <v>0.11778997892738789</v>
      </c>
      <c r="J560" s="10">
        <f t="shared" si="86"/>
        <v>0.11732945787370659</v>
      </c>
      <c r="K560" s="10">
        <f t="shared" si="86"/>
        <v>0.13469757199637566</v>
      </c>
      <c r="L560" s="10">
        <f t="shared" si="86"/>
        <v>0.16152870648824</v>
      </c>
      <c r="M560" s="10">
        <f t="shared" si="86"/>
        <v>0.17282329372825847</v>
      </c>
      <c r="N560" s="10">
        <f t="shared" si="86"/>
        <v>0.13953777537980117</v>
      </c>
      <c r="O560" s="10">
        <f t="shared" si="86"/>
        <v>0.15068791327491754</v>
      </c>
      <c r="P560" s="6"/>
      <c r="Q560" s="11" t="s">
        <v>28</v>
      </c>
    </row>
    <row r="561" spans="1:17" s="87" customFormat="1" ht="14" x14ac:dyDescent="0.3">
      <c r="A561" s="86"/>
      <c r="B561" s="19"/>
      <c r="C561" s="10">
        <f t="shared" ref="C561:M561" si="87">C559/B559-1</f>
        <v>-0.48668079477215365</v>
      </c>
      <c r="D561" s="10">
        <f t="shared" si="87"/>
        <v>-2.7700429492126699E-2</v>
      </c>
      <c r="E561" s="10">
        <f t="shared" si="87"/>
        <v>0.32641624030167393</v>
      </c>
      <c r="F561" s="10">
        <f t="shared" si="87"/>
        <v>0.32148008503178094</v>
      </c>
      <c r="G561" s="10">
        <f t="shared" si="87"/>
        <v>-6.1246574892154793E-2</v>
      </c>
      <c r="H561" s="10">
        <f t="shared" si="87"/>
        <v>7.8113248722917694E-2</v>
      </c>
      <c r="I561" s="10">
        <f t="shared" si="87"/>
        <v>5.6197678272199125E-2</v>
      </c>
      <c r="J561" s="10">
        <f t="shared" si="87"/>
        <v>3.4551578167681507E-2</v>
      </c>
      <c r="K561" s="10">
        <f t="shared" si="87"/>
        <v>0.2831294973301568</v>
      </c>
      <c r="L561" s="10">
        <f t="shared" si="87"/>
        <v>0.38824067879451163</v>
      </c>
      <c r="M561" s="10">
        <f t="shared" si="87"/>
        <v>0.13529314977263129</v>
      </c>
      <c r="N561" s="10">
        <f>N559/M559-1</f>
        <v>-0.28526128640230464</v>
      </c>
      <c r="O561" s="10">
        <f>O559/N559-1</f>
        <v>-3.4547767619580227E-2</v>
      </c>
      <c r="P561" s="17"/>
      <c r="Q561" s="14" t="s">
        <v>20</v>
      </c>
    </row>
    <row r="562" spans="1:17" ht="14" x14ac:dyDescent="0.3">
      <c r="B562" s="175" t="s">
        <v>879</v>
      </c>
      <c r="C562" s="175"/>
      <c r="D562" s="175"/>
      <c r="E562" s="175"/>
      <c r="F562" s="175"/>
      <c r="G562" s="175"/>
      <c r="H562" s="175"/>
      <c r="I562" s="175"/>
      <c r="J562" s="175"/>
      <c r="K562" s="175"/>
      <c r="L562" s="175"/>
      <c r="M562" s="175"/>
      <c r="N562" s="175"/>
      <c r="O562" s="118"/>
      <c r="P562" s="6"/>
      <c r="Q562" s="3"/>
    </row>
    <row r="563" spans="1:17" ht="14" x14ac:dyDescent="0.3">
      <c r="B563" s="16">
        <f t="shared" ref="B563:O566" si="88">IFERROR(VLOOKUP($B$562,$130:$216,MATCH($Q563&amp;"/"&amp;B$348,$128:$128,0),FALSE),"")</f>
        <v>4757.84</v>
      </c>
      <c r="C563" s="16">
        <f t="shared" si="88"/>
        <v>4938</v>
      </c>
      <c r="D563" s="16">
        <f t="shared" si="88"/>
        <v>3987.15</v>
      </c>
      <c r="E563" s="16">
        <f t="shared" si="88"/>
        <v>2209.1</v>
      </c>
      <c r="F563" s="16">
        <f t="shared" si="88"/>
        <v>5764.39</v>
      </c>
      <c r="G563" s="16">
        <f t="shared" si="88"/>
        <v>4598.04</v>
      </c>
      <c r="H563" s="16">
        <f t="shared" si="88"/>
        <v>3706.83</v>
      </c>
      <c r="I563" s="16">
        <f t="shared" si="88"/>
        <v>2645.94</v>
      </c>
      <c r="J563" s="16">
        <f t="shared" si="88"/>
        <v>1120</v>
      </c>
      <c r="K563" s="16">
        <f t="shared" si="88"/>
        <v>641.52</v>
      </c>
      <c r="L563" s="16">
        <f t="shared" si="88"/>
        <v>121.81</v>
      </c>
      <c r="M563" s="16">
        <f t="shared" si="88"/>
        <v>1337.52</v>
      </c>
      <c r="N563" s="16">
        <f t="shared" si="88"/>
        <v>2831.53</v>
      </c>
      <c r="O563" s="16">
        <f t="shared" si="88"/>
        <v>1385.37</v>
      </c>
      <c r="P563" s="6"/>
      <c r="Q563" s="9" t="s">
        <v>12</v>
      </c>
    </row>
    <row r="564" spans="1:17" ht="14" x14ac:dyDescent="0.3">
      <c r="B564" s="7">
        <f t="shared" si="88"/>
        <v>4079</v>
      </c>
      <c r="C564" s="7">
        <f t="shared" si="88"/>
        <v>4075.63</v>
      </c>
      <c r="D564" s="7">
        <f t="shared" si="88"/>
        <v>3751.09</v>
      </c>
      <c r="E564" s="7">
        <f t="shared" si="88"/>
        <v>3762.37</v>
      </c>
      <c r="F564" s="7">
        <f t="shared" si="88"/>
        <v>5698.42</v>
      </c>
      <c r="G564" s="7">
        <f t="shared" si="88"/>
        <v>3999.21</v>
      </c>
      <c r="H564" s="7">
        <f t="shared" si="88"/>
        <v>3440.77</v>
      </c>
      <c r="I564" s="7">
        <f t="shared" si="88"/>
        <v>2292.16</v>
      </c>
      <c r="J564" s="7">
        <f t="shared" si="88"/>
        <v>805.91</v>
      </c>
      <c r="K564" s="7">
        <f t="shared" si="88"/>
        <v>562.29999999999995</v>
      </c>
      <c r="L564" s="7">
        <f t="shared" si="88"/>
        <v>210.97</v>
      </c>
      <c r="M564" s="7">
        <f t="shared" si="88"/>
        <v>1600.33</v>
      </c>
      <c r="N564" s="7">
        <f t="shared" si="88"/>
        <v>2330.8000000000002</v>
      </c>
      <c r="O564" s="7">
        <f t="shared" si="88"/>
        <v>1141.9100000000001</v>
      </c>
      <c r="P564" s="6"/>
      <c r="Q564" s="9" t="s">
        <v>13</v>
      </c>
    </row>
    <row r="565" spans="1:17" ht="14" x14ac:dyDescent="0.3">
      <c r="B565" s="7">
        <f t="shared" si="88"/>
        <v>3239.23</v>
      </c>
      <c r="C565" s="7">
        <f t="shared" si="88"/>
        <v>3452.58</v>
      </c>
      <c r="D565" s="7">
        <f t="shared" si="88"/>
        <v>3530.71</v>
      </c>
      <c r="E565" s="7">
        <f t="shared" si="88"/>
        <v>4993.1000000000004</v>
      </c>
      <c r="F565" s="7">
        <f t="shared" si="88"/>
        <v>5266.88</v>
      </c>
      <c r="G565" s="7">
        <f t="shared" si="88"/>
        <v>3605.33</v>
      </c>
      <c r="H565" s="7">
        <f t="shared" si="88"/>
        <v>3198.32</v>
      </c>
      <c r="I565" s="7">
        <f t="shared" si="88"/>
        <v>1912.37</v>
      </c>
      <c r="J565" s="7">
        <f t="shared" si="88"/>
        <v>673.57</v>
      </c>
      <c r="K565" s="7">
        <f t="shared" si="88"/>
        <v>152.81</v>
      </c>
      <c r="L565" s="7">
        <f t="shared" si="88"/>
        <v>358.12</v>
      </c>
      <c r="M565" s="7">
        <f t="shared" si="88"/>
        <v>2577.1</v>
      </c>
      <c r="N565" s="7">
        <f t="shared" si="88"/>
        <v>1977.74</v>
      </c>
      <c r="O565" s="7" t="str">
        <f t="shared" si="88"/>
        <v/>
      </c>
      <c r="P565" s="6"/>
      <c r="Q565" s="9" t="s">
        <v>14</v>
      </c>
    </row>
    <row r="566" spans="1:17" ht="14" x14ac:dyDescent="0.3">
      <c r="B566" s="18">
        <f t="shared" si="88"/>
        <v>4798.46</v>
      </c>
      <c r="C566" s="18">
        <f t="shared" si="88"/>
        <v>4061.74</v>
      </c>
      <c r="D566" s="18">
        <f t="shared" si="88"/>
        <v>3861.49</v>
      </c>
      <c r="E566" s="18">
        <f t="shared" si="88"/>
        <v>5732.62</v>
      </c>
      <c r="F566" s="18">
        <f t="shared" si="88"/>
        <v>5302.52</v>
      </c>
      <c r="G566" s="18">
        <f t="shared" si="88"/>
        <v>3877.67</v>
      </c>
      <c r="H566" s="18">
        <f t="shared" si="88"/>
        <v>3080.56</v>
      </c>
      <c r="I566" s="18">
        <f t="shared" si="88"/>
        <v>1567.71</v>
      </c>
      <c r="J566" s="18">
        <f t="shared" si="88"/>
        <v>668.99</v>
      </c>
      <c r="K566" s="18">
        <f t="shared" si="88"/>
        <v>94.05</v>
      </c>
      <c r="L566" s="18">
        <f t="shared" si="88"/>
        <v>750.44</v>
      </c>
      <c r="M566" s="18">
        <f t="shared" si="88"/>
        <v>2815.19</v>
      </c>
      <c r="N566" s="18">
        <f t="shared" si="88"/>
        <v>1961.05</v>
      </c>
      <c r="O566" s="18" t="str">
        <f t="shared" si="88"/>
        <v/>
      </c>
      <c r="P566" s="6"/>
      <c r="Q566" s="9" t="s">
        <v>19</v>
      </c>
    </row>
    <row r="567" spans="1:17" ht="14" x14ac:dyDescent="0.3">
      <c r="B567" s="18">
        <f>SUM(B563:B566)</f>
        <v>16874.53</v>
      </c>
      <c r="C567" s="18">
        <f t="shared" ref="C567:M567" si="89">SUM(C563:C566)</f>
        <v>16527.95</v>
      </c>
      <c r="D567" s="18">
        <f t="shared" si="89"/>
        <v>15130.44</v>
      </c>
      <c r="E567" s="18">
        <f t="shared" si="89"/>
        <v>16697.189999999999</v>
      </c>
      <c r="F567" s="18">
        <f t="shared" si="89"/>
        <v>22032.210000000003</v>
      </c>
      <c r="G567" s="18">
        <f t="shared" si="89"/>
        <v>16080.25</v>
      </c>
      <c r="H567" s="18">
        <f t="shared" si="89"/>
        <v>13426.48</v>
      </c>
      <c r="I567" s="18">
        <f t="shared" si="89"/>
        <v>8418.18</v>
      </c>
      <c r="J567" s="18">
        <f t="shared" si="89"/>
        <v>3268.4700000000003</v>
      </c>
      <c r="K567" s="18">
        <f t="shared" si="89"/>
        <v>1450.6799999999998</v>
      </c>
      <c r="L567" s="18">
        <f t="shared" si="89"/>
        <v>1441.3400000000001</v>
      </c>
      <c r="M567" s="18">
        <f t="shared" si="89"/>
        <v>8330.14</v>
      </c>
      <c r="N567" s="18">
        <f>IF(N564="",N563*4,IF(N565="",(N564+N563)*2,IF(N566="",((N565+N564+N563)/3)*4,SUM(N563:N566))))</f>
        <v>9101.119999999999</v>
      </c>
      <c r="O567" s="18">
        <f>IF(O564="",O563*4,IF(O565="",(O564+O563)*2,IF(O566="",((O565+O564+O563)/3)*4,SUM(O563:O566))))</f>
        <v>5054.5599999999995</v>
      </c>
      <c r="P567" s="6"/>
      <c r="Q567" s="9" t="s">
        <v>15</v>
      </c>
    </row>
    <row r="568" spans="1:17" ht="14" x14ac:dyDescent="0.3">
      <c r="B568" s="10">
        <f t="shared" ref="B568:O568" si="90">+B567/(B$465+B$472)</f>
        <v>8.5042814592691078E-3</v>
      </c>
      <c r="C568" s="10">
        <f t="shared" si="90"/>
        <v>9.8655444233713314E-3</v>
      </c>
      <c r="D568" s="10">
        <f t="shared" si="90"/>
        <v>7.9909127004707484E-3</v>
      </c>
      <c r="E568" s="10">
        <f t="shared" si="90"/>
        <v>8.6636416129320225E-3</v>
      </c>
      <c r="F568" s="10">
        <f t="shared" si="90"/>
        <v>1.0840047719962199E-2</v>
      </c>
      <c r="G568" s="10">
        <f t="shared" si="90"/>
        <v>7.3444884695835801E-3</v>
      </c>
      <c r="H568" s="10">
        <f t="shared" si="90"/>
        <v>6.2027633676506148E-3</v>
      </c>
      <c r="I568" s="10">
        <f t="shared" si="90"/>
        <v>3.6475108415586887E-3</v>
      </c>
      <c r="J568" s="10">
        <f t="shared" si="90"/>
        <v>1.3635449497062563E-3</v>
      </c>
      <c r="K568" s="10">
        <f t="shared" si="90"/>
        <v>5.4147547902493758E-4</v>
      </c>
      <c r="L568" s="10">
        <f t="shared" si="90"/>
        <v>4.6472794864126473E-4</v>
      </c>
      <c r="M568" s="10">
        <f t="shared" si="90"/>
        <v>2.5312159467157673E-3</v>
      </c>
      <c r="N568" s="10">
        <f t="shared" si="90"/>
        <v>3.1240210316991306E-3</v>
      </c>
      <c r="O568" s="10">
        <f t="shared" si="90"/>
        <v>1.9406995154064215E-3</v>
      </c>
      <c r="P568" s="6"/>
      <c r="Q568" s="11" t="s">
        <v>2368</v>
      </c>
    </row>
    <row r="569" spans="1:17" ht="14" x14ac:dyDescent="0.3">
      <c r="B569" s="177" t="s">
        <v>29</v>
      </c>
      <c r="C569" s="177"/>
      <c r="D569" s="177"/>
      <c r="E569" s="177"/>
      <c r="F569" s="177"/>
      <c r="G569" s="177"/>
      <c r="H569" s="177"/>
      <c r="I569" s="177"/>
      <c r="J569" s="177"/>
      <c r="K569" s="177"/>
      <c r="L569" s="177"/>
      <c r="M569" s="177"/>
      <c r="N569" s="177"/>
      <c r="O569" s="120"/>
      <c r="P569" s="6"/>
      <c r="Q569" s="3"/>
    </row>
    <row r="570" spans="1:17" ht="14" x14ac:dyDescent="0.3">
      <c r="B570" s="16">
        <f t="shared" ref="B570:O573" si="91">IFERROR(B547-B563,"")</f>
        <v>71347.41</v>
      </c>
      <c r="C570" s="16">
        <f t="shared" si="91"/>
        <v>8253</v>
      </c>
      <c r="D570" s="16">
        <f t="shared" si="91"/>
        <v>20653.509999999969</v>
      </c>
      <c r="E570" s="16">
        <f t="shared" si="91"/>
        <v>36551.460000000014</v>
      </c>
      <c r="F570" s="16">
        <f t="shared" si="91"/>
        <v>59887.610000000015</v>
      </c>
      <c r="G570" s="16">
        <f t="shared" si="91"/>
        <v>48041.810000000034</v>
      </c>
      <c r="H570" s="16">
        <f t="shared" si="91"/>
        <v>43064.470000000016</v>
      </c>
      <c r="I570" s="16">
        <f t="shared" si="91"/>
        <v>41839.25999999998</v>
      </c>
      <c r="J570" s="16">
        <f t="shared" si="91"/>
        <v>44208.369999999937</v>
      </c>
      <c r="K570" s="16">
        <f t="shared" si="91"/>
        <v>65314.489999999983</v>
      </c>
      <c r="L570" s="16">
        <f t="shared" si="91"/>
        <v>99942.739999999991</v>
      </c>
      <c r="M570" s="16">
        <f t="shared" si="91"/>
        <v>119645.45000000003</v>
      </c>
      <c r="N570" s="16">
        <f t="shared" si="91"/>
        <v>88475.620000000024</v>
      </c>
      <c r="O570" s="16">
        <f t="shared" si="91"/>
        <v>98888.250000000087</v>
      </c>
      <c r="P570" s="6"/>
      <c r="Q570" s="9" t="s">
        <v>12</v>
      </c>
    </row>
    <row r="571" spans="1:17" ht="14" x14ac:dyDescent="0.3">
      <c r="B571" s="7">
        <f t="shared" si="91"/>
        <v>61026</v>
      </c>
      <c r="C571" s="7">
        <f t="shared" si="91"/>
        <v>13183.689999999995</v>
      </c>
      <c r="D571" s="7">
        <f t="shared" si="91"/>
        <v>16276.159999999993</v>
      </c>
      <c r="E571" s="7">
        <f t="shared" si="91"/>
        <v>51706.159999999996</v>
      </c>
      <c r="F571" s="7">
        <f t="shared" si="91"/>
        <v>42201.62999999999</v>
      </c>
      <c r="G571" s="7">
        <f t="shared" si="91"/>
        <v>34365.719999999965</v>
      </c>
      <c r="H571" s="7">
        <f t="shared" si="91"/>
        <v>36351.919999999947</v>
      </c>
      <c r="I571" s="7">
        <f t="shared" si="91"/>
        <v>37322.859999999986</v>
      </c>
      <c r="J571" s="7">
        <f t="shared" si="91"/>
        <v>59673.560000000085</v>
      </c>
      <c r="K571" s="7">
        <f t="shared" si="91"/>
        <v>79121.399999999892</v>
      </c>
      <c r="L571" s="7">
        <f t="shared" si="91"/>
        <v>120783.99000000002</v>
      </c>
      <c r="M571" s="7">
        <f t="shared" si="91"/>
        <v>127919.05</v>
      </c>
      <c r="N571" s="7">
        <f t="shared" si="91"/>
        <v>63375.880000000019</v>
      </c>
      <c r="O571" s="7">
        <f t="shared" si="91"/>
        <v>74733.09</v>
      </c>
      <c r="P571" s="6"/>
      <c r="Q571" s="9" t="s">
        <v>13</v>
      </c>
    </row>
    <row r="572" spans="1:17" ht="14" x14ac:dyDescent="0.3">
      <c r="B572" s="7">
        <f t="shared" si="91"/>
        <v>47010.049999999937</v>
      </c>
      <c r="C572" s="7">
        <f t="shared" si="91"/>
        <v>27810.900000000016</v>
      </c>
      <c r="D572" s="7">
        <f t="shared" si="91"/>
        <v>14822.340000000018</v>
      </c>
      <c r="E572" s="7">
        <f t="shared" si="91"/>
        <v>40020.459999999941</v>
      </c>
      <c r="F572" s="7">
        <f t="shared" si="91"/>
        <v>53614.410000000011</v>
      </c>
      <c r="G572" s="7">
        <f t="shared" si="91"/>
        <v>38887.339999999953</v>
      </c>
      <c r="H572" s="7">
        <f t="shared" si="91"/>
        <v>32684.43</v>
      </c>
      <c r="I572" s="7">
        <f t="shared" si="91"/>
        <v>48402.979999999974</v>
      </c>
      <c r="J572" s="7">
        <f t="shared" si="91"/>
        <v>38636.450000000048</v>
      </c>
      <c r="K572" s="7">
        <f t="shared" si="91"/>
        <v>97893.390000000072</v>
      </c>
      <c r="L572" s="7">
        <f t="shared" si="91"/>
        <v>137648.77000000008</v>
      </c>
      <c r="M572" s="7">
        <f t="shared" si="91"/>
        <v>145354.9899999999</v>
      </c>
      <c r="N572" s="7">
        <f t="shared" si="91"/>
        <v>105240.02</v>
      </c>
      <c r="O572" s="7" t="str">
        <f t="shared" si="91"/>
        <v/>
      </c>
      <c r="P572" s="6"/>
      <c r="Q572" s="9" t="s">
        <v>14</v>
      </c>
    </row>
    <row r="573" spans="1:17" ht="14" x14ac:dyDescent="0.3">
      <c r="B573" s="7">
        <f t="shared" si="91"/>
        <v>34471.159999999996</v>
      </c>
      <c r="C573" s="18">
        <f t="shared" si="91"/>
        <v>25133.050000000025</v>
      </c>
      <c r="D573" s="18">
        <f t="shared" si="91"/>
        <v>23173.139999999985</v>
      </c>
      <c r="E573" s="18">
        <f t="shared" si="91"/>
        <v>-9378.1900000000169</v>
      </c>
      <c r="F573" s="18">
        <f t="shared" si="91"/>
        <v>18603.21000000001</v>
      </c>
      <c r="G573" s="18">
        <f t="shared" si="91"/>
        <v>42821.62000000001</v>
      </c>
      <c r="H573" s="18">
        <f t="shared" si="91"/>
        <v>73825.78</v>
      </c>
      <c r="I573" s="18">
        <f t="shared" si="91"/>
        <v>76093.450000000026</v>
      </c>
      <c r="J573" s="18">
        <f t="shared" si="91"/>
        <v>75356.700000000055</v>
      </c>
      <c r="K573" s="18">
        <f t="shared" si="91"/>
        <v>61481.200000000055</v>
      </c>
      <c r="L573" s="18">
        <f t="shared" si="91"/>
        <v>91038.47000000003</v>
      </c>
      <c r="M573" s="18">
        <f t="shared" si="91"/>
        <v>119134.56</v>
      </c>
      <c r="N573" s="18">
        <f t="shared" si="91"/>
        <v>86539.349999999962</v>
      </c>
      <c r="O573" s="18" t="str">
        <f t="shared" si="91"/>
        <v/>
      </c>
      <c r="P573" s="6"/>
      <c r="Q573" s="9" t="s">
        <v>19</v>
      </c>
    </row>
    <row r="574" spans="1:17" ht="14" x14ac:dyDescent="0.3">
      <c r="B574" s="25">
        <f t="shared" ref="B574:M574" si="92">B551-B567</f>
        <v>213854.61999999991</v>
      </c>
      <c r="C574" s="18">
        <f t="shared" si="92"/>
        <v>74380.639999999985</v>
      </c>
      <c r="D574" s="18">
        <f t="shared" si="92"/>
        <v>74925.150000000154</v>
      </c>
      <c r="E574" s="18">
        <f t="shared" si="92"/>
        <v>118899.88999999958</v>
      </c>
      <c r="F574" s="18">
        <f t="shared" si="92"/>
        <v>174306.86000000007</v>
      </c>
      <c r="G574" s="18">
        <f t="shared" si="92"/>
        <v>164116.48999999953</v>
      </c>
      <c r="H574" s="18">
        <f t="shared" si="92"/>
        <v>185926.59999999971</v>
      </c>
      <c r="I574" s="18">
        <f t="shared" si="92"/>
        <v>203658.5500000001</v>
      </c>
      <c r="J574" s="18">
        <f t="shared" si="92"/>
        <v>217875.07999999981</v>
      </c>
      <c r="K574" s="18">
        <f t="shared" si="92"/>
        <v>303810.47999999946</v>
      </c>
      <c r="L574" s="18">
        <f t="shared" si="92"/>
        <v>449413.96999999956</v>
      </c>
      <c r="M574" s="18">
        <f t="shared" si="92"/>
        <v>512054.0499999997</v>
      </c>
      <c r="N574" s="18">
        <f>IFERROR(N551-N567,"")</f>
        <v>343630.86999999976</v>
      </c>
      <c r="O574" s="18">
        <f>IFERROR(O551-O567,"")</f>
        <v>347242.68000000023</v>
      </c>
      <c r="P574" s="6"/>
      <c r="Q574" s="9" t="s">
        <v>15</v>
      </c>
    </row>
    <row r="575" spans="1:17" ht="14" x14ac:dyDescent="0.3">
      <c r="B575" s="10">
        <f t="shared" ref="B575:O575" si="93">+B574/(B$465+B$472)</f>
        <v>0.10777662428790845</v>
      </c>
      <c r="C575" s="10">
        <f t="shared" si="93"/>
        <v>4.4397853826928957E-2</v>
      </c>
      <c r="D575" s="10">
        <f t="shared" si="93"/>
        <v>3.9570583057708636E-2</v>
      </c>
      <c r="E575" s="10">
        <f t="shared" si="93"/>
        <v>6.1693376836284224E-2</v>
      </c>
      <c r="F575" s="10">
        <f t="shared" si="93"/>
        <v>8.5760560575483397E-2</v>
      </c>
      <c r="G575" s="10">
        <f t="shared" si="93"/>
        <v>7.4958515475413962E-2</v>
      </c>
      <c r="H575" s="10">
        <f t="shared" si="93"/>
        <v>8.5894344873103531E-2</v>
      </c>
      <c r="I575" s="10">
        <f t="shared" si="93"/>
        <v>8.8243155777272833E-2</v>
      </c>
      <c r="J575" s="10">
        <f t="shared" si="93"/>
        <v>9.0893434848980187E-2</v>
      </c>
      <c r="K575" s="10">
        <f t="shared" si="93"/>
        <v>0.11339918189455699</v>
      </c>
      <c r="L575" s="10">
        <f t="shared" si="93"/>
        <v>0.1449035150407445</v>
      </c>
      <c r="M575" s="10">
        <f t="shared" si="93"/>
        <v>0.15559394883404026</v>
      </c>
      <c r="N575" s="10">
        <f t="shared" si="93"/>
        <v>0.11795362164448653</v>
      </c>
      <c r="O575" s="10">
        <f t="shared" si="93"/>
        <v>0.1333239096586899</v>
      </c>
      <c r="P575" s="6"/>
      <c r="Q575" s="11" t="s">
        <v>30</v>
      </c>
    </row>
    <row r="576" spans="1:17" ht="14" x14ac:dyDescent="0.3">
      <c r="B576" s="179" t="s">
        <v>880</v>
      </c>
      <c r="C576" s="179"/>
      <c r="D576" s="179"/>
      <c r="E576" s="179"/>
      <c r="F576" s="179"/>
      <c r="G576" s="179"/>
      <c r="H576" s="179"/>
      <c r="I576" s="179"/>
      <c r="J576" s="179"/>
      <c r="K576" s="179"/>
      <c r="L576" s="179"/>
      <c r="M576" s="179"/>
      <c r="N576" s="179"/>
      <c r="O576" s="122"/>
      <c r="P576" s="6"/>
      <c r="Q576" s="3"/>
    </row>
    <row r="577" spans="1:17" ht="14" x14ac:dyDescent="0.3">
      <c r="B577" s="16">
        <f t="shared" ref="B577:O580" si="94">IFERROR(VLOOKUP($B$576,$130:$216,MATCH($Q577&amp;"/"&amp;B$348,$128:$128,0),FALSE),"")</f>
        <v>15664.04</v>
      </c>
      <c r="C577" s="16">
        <f t="shared" si="94"/>
        <v>2571</v>
      </c>
      <c r="D577" s="16">
        <f t="shared" si="94"/>
        <v>2237.09</v>
      </c>
      <c r="E577" s="16">
        <f t="shared" si="94"/>
        <v>11434.98</v>
      </c>
      <c r="F577" s="16">
        <f t="shared" si="94"/>
        <v>20956.45</v>
      </c>
      <c r="G577" s="16">
        <f t="shared" si="94"/>
        <v>23704.58</v>
      </c>
      <c r="H577" s="16">
        <f t="shared" si="94"/>
        <v>9917.81</v>
      </c>
      <c r="I577" s="16">
        <f t="shared" si="94"/>
        <v>9721.41</v>
      </c>
      <c r="J577" s="16">
        <f t="shared" si="94"/>
        <v>8290.26</v>
      </c>
      <c r="K577" s="16">
        <f t="shared" si="94"/>
        <v>14308.62</v>
      </c>
      <c r="L577" s="16">
        <f t="shared" si="94"/>
        <v>20551.97</v>
      </c>
      <c r="M577" s="16">
        <f t="shared" si="94"/>
        <v>24395.55</v>
      </c>
      <c r="N577" s="16">
        <f t="shared" si="94"/>
        <v>18031.14</v>
      </c>
      <c r="O577" s="16">
        <f t="shared" si="94"/>
        <v>20499.84</v>
      </c>
      <c r="P577" s="6"/>
      <c r="Q577" s="9" t="s">
        <v>12</v>
      </c>
    </row>
    <row r="578" spans="1:17" ht="14" x14ac:dyDescent="0.3">
      <c r="B578" s="7">
        <f t="shared" si="94"/>
        <v>13493</v>
      </c>
      <c r="C578" s="7">
        <f t="shared" si="94"/>
        <v>6645.64</v>
      </c>
      <c r="D578" s="7">
        <f t="shared" si="94"/>
        <v>7504.54</v>
      </c>
      <c r="E578" s="7">
        <f t="shared" si="94"/>
        <v>24630.23</v>
      </c>
      <c r="F578" s="7">
        <f t="shared" si="94"/>
        <v>16751.810000000001</v>
      </c>
      <c r="G578" s="7">
        <f t="shared" si="94"/>
        <v>6279.55</v>
      </c>
      <c r="H578" s="7">
        <f t="shared" si="94"/>
        <v>6792.77</v>
      </c>
      <c r="I578" s="7">
        <f t="shared" si="94"/>
        <v>6991.25</v>
      </c>
      <c r="J578" s="7">
        <f t="shared" si="94"/>
        <v>11775.76</v>
      </c>
      <c r="K578" s="7">
        <f t="shared" si="94"/>
        <v>15942.68</v>
      </c>
      <c r="L578" s="7">
        <f t="shared" si="94"/>
        <v>24325.91</v>
      </c>
      <c r="M578" s="7">
        <f t="shared" si="94"/>
        <v>26070.65</v>
      </c>
      <c r="N578" s="7">
        <f t="shared" si="94"/>
        <v>12951.16</v>
      </c>
      <c r="O578" s="7">
        <f t="shared" si="94"/>
        <v>15241.95</v>
      </c>
      <c r="P578" s="6"/>
      <c r="Q578" s="9" t="s">
        <v>13</v>
      </c>
    </row>
    <row r="579" spans="1:17" ht="14" x14ac:dyDescent="0.3">
      <c r="B579" s="7">
        <f t="shared" si="94"/>
        <v>1895.43</v>
      </c>
      <c r="C579" s="7">
        <f t="shared" si="94"/>
        <v>1561.03</v>
      </c>
      <c r="D579" s="7">
        <f t="shared" si="94"/>
        <v>2768.33</v>
      </c>
      <c r="E579" s="7">
        <f t="shared" si="94"/>
        <v>11902.78</v>
      </c>
      <c r="F579" s="7">
        <f t="shared" si="94"/>
        <v>29132.27</v>
      </c>
      <c r="G579" s="7">
        <f t="shared" si="94"/>
        <v>7439.3</v>
      </c>
      <c r="H579" s="7">
        <f t="shared" si="94"/>
        <v>6459.11</v>
      </c>
      <c r="I579" s="7">
        <f t="shared" si="94"/>
        <v>8723.32</v>
      </c>
      <c r="J579" s="7">
        <f t="shared" si="94"/>
        <v>8095.47</v>
      </c>
      <c r="K579" s="7">
        <f t="shared" si="94"/>
        <v>19976.509999999998</v>
      </c>
      <c r="L579" s="7">
        <f t="shared" si="94"/>
        <v>27371.64</v>
      </c>
      <c r="M579" s="7">
        <f t="shared" si="94"/>
        <v>29858.35</v>
      </c>
      <c r="N579" s="7">
        <f t="shared" si="94"/>
        <v>21626.29</v>
      </c>
      <c r="O579" s="7" t="str">
        <f t="shared" si="94"/>
        <v/>
      </c>
      <c r="P579" s="6"/>
      <c r="Q579" s="9" t="s">
        <v>14</v>
      </c>
    </row>
    <row r="580" spans="1:17" ht="14" x14ac:dyDescent="0.3">
      <c r="B580" s="18">
        <f t="shared" si="94"/>
        <v>2554.33</v>
      </c>
      <c r="C580" s="18">
        <f t="shared" si="94"/>
        <v>2956.37</v>
      </c>
      <c r="D580" s="18">
        <f t="shared" si="94"/>
        <v>6267.7</v>
      </c>
      <c r="E580" s="18">
        <f t="shared" si="94"/>
        <v>8147.39</v>
      </c>
      <c r="F580" s="18">
        <f t="shared" si="94"/>
        <v>15065.85</v>
      </c>
      <c r="G580" s="18">
        <f t="shared" si="94"/>
        <v>9544.85</v>
      </c>
      <c r="H580" s="18">
        <f t="shared" si="94"/>
        <v>15840.31</v>
      </c>
      <c r="I580" s="18">
        <f t="shared" si="94"/>
        <v>12679.17</v>
      </c>
      <c r="J580" s="18">
        <f t="shared" si="94"/>
        <v>14047.53</v>
      </c>
      <c r="K580" s="18">
        <f t="shared" si="94"/>
        <v>10439.39</v>
      </c>
      <c r="L580" s="18">
        <f t="shared" si="94"/>
        <v>17013.580000000002</v>
      </c>
      <c r="M580" s="18">
        <f t="shared" si="94"/>
        <v>22471.73</v>
      </c>
      <c r="N580" s="18">
        <f t="shared" si="94"/>
        <v>16385.05</v>
      </c>
      <c r="O580" s="18" t="str">
        <f t="shared" si="94"/>
        <v/>
      </c>
      <c r="P580" s="6"/>
      <c r="Q580" s="9" t="s">
        <v>19</v>
      </c>
    </row>
    <row r="581" spans="1:17" ht="14" x14ac:dyDescent="0.3">
      <c r="B581" s="18">
        <f>SUM(B577:B580)</f>
        <v>33606.800000000003</v>
      </c>
      <c r="C581" s="18">
        <f t="shared" ref="C581:M581" si="95">SUM(C577:C580)</f>
        <v>13734.04</v>
      </c>
      <c r="D581" s="18">
        <f t="shared" si="95"/>
        <v>18777.66</v>
      </c>
      <c r="E581" s="18">
        <f t="shared" si="95"/>
        <v>56115.38</v>
      </c>
      <c r="F581" s="18">
        <f t="shared" si="95"/>
        <v>81906.38</v>
      </c>
      <c r="G581" s="18">
        <f t="shared" si="95"/>
        <v>46968.28</v>
      </c>
      <c r="H581" s="18">
        <f t="shared" si="95"/>
        <v>39010</v>
      </c>
      <c r="I581" s="18">
        <f t="shared" si="95"/>
        <v>38115.15</v>
      </c>
      <c r="J581" s="18">
        <f t="shared" si="95"/>
        <v>42209.020000000004</v>
      </c>
      <c r="K581" s="18">
        <f t="shared" si="95"/>
        <v>60667.199999999997</v>
      </c>
      <c r="L581" s="18">
        <f t="shared" si="95"/>
        <v>89263.1</v>
      </c>
      <c r="M581" s="18">
        <f t="shared" si="95"/>
        <v>102796.27999999998</v>
      </c>
      <c r="N581" s="18">
        <f>IF(N578="",N577*4,IF(N579="",(N578+N577)*2,IF(N580="",((N579+N578+N577)/3)*4,SUM(N577:N580))))</f>
        <v>68993.64</v>
      </c>
      <c r="O581" s="18">
        <f>IF(O578="",O577*4,IF(O579="",(O578+O577)*2,IF(O580="",((O579+O578+O577)/3)*4,SUM(O577:O580))))</f>
        <v>71483.58</v>
      </c>
      <c r="P581" s="6"/>
      <c r="Q581" s="9" t="s">
        <v>15</v>
      </c>
    </row>
    <row r="582" spans="1:17" ht="14" x14ac:dyDescent="0.3">
      <c r="B582" s="10">
        <f t="shared" ref="B582:M582" si="96">+B581/B$574</f>
        <v>0.15714787924619078</v>
      </c>
      <c r="C582" s="10">
        <f t="shared" si="96"/>
        <v>0.18464535933006229</v>
      </c>
      <c r="D582" s="10">
        <f t="shared" si="96"/>
        <v>0.25061891767984396</v>
      </c>
      <c r="E582" s="10">
        <f t="shared" si="96"/>
        <v>0.47195485210289256</v>
      </c>
      <c r="F582" s="10">
        <f t="shared" si="96"/>
        <v>0.46989762766651849</v>
      </c>
      <c r="G582" s="10">
        <f t="shared" si="96"/>
        <v>0.28618867001116177</v>
      </c>
      <c r="H582" s="10">
        <f t="shared" si="96"/>
        <v>0.20981398035568907</v>
      </c>
      <c r="I582" s="10">
        <f t="shared" si="96"/>
        <v>0.18715222120554223</v>
      </c>
      <c r="J582" s="10">
        <f t="shared" si="96"/>
        <v>0.19373037063256635</v>
      </c>
      <c r="K582" s="10">
        <f t="shared" si="96"/>
        <v>0.19968764737806313</v>
      </c>
      <c r="L582" s="10">
        <f t="shared" si="96"/>
        <v>0.19862110650454434</v>
      </c>
      <c r="M582" s="10">
        <f t="shared" si="96"/>
        <v>0.20075279162424367</v>
      </c>
      <c r="N582" s="10">
        <f>+N581/N$574</f>
        <v>0.20077835265498717</v>
      </c>
      <c r="O582" s="10">
        <f>+O581/O$574</f>
        <v>0.2058605814239193</v>
      </c>
      <c r="P582" s="6"/>
      <c r="Q582" s="11" t="s">
        <v>31</v>
      </c>
    </row>
    <row r="583" spans="1:17" ht="14" x14ac:dyDescent="0.3">
      <c r="B583" s="177" t="s">
        <v>3575</v>
      </c>
      <c r="C583" s="177"/>
      <c r="D583" s="177"/>
      <c r="E583" s="177"/>
      <c r="F583" s="177"/>
      <c r="G583" s="177"/>
      <c r="H583" s="177"/>
      <c r="I583" s="177"/>
      <c r="J583" s="177"/>
      <c r="K583" s="177"/>
      <c r="L583" s="177"/>
      <c r="M583" s="177"/>
      <c r="N583" s="177"/>
      <c r="O583" s="120"/>
      <c r="P583" s="6"/>
      <c r="Q583" s="3"/>
    </row>
    <row r="584" spans="1:17" ht="14" x14ac:dyDescent="0.3">
      <c r="B584" s="16">
        <f t="shared" ref="B584:O587" si="97">IFERROR(VLOOKUP($B$583,$130:$216,MATCH($Q584&amp;"/"&amp;B$348,$128:$128,0),FALSE),"")</f>
        <v>55683.38</v>
      </c>
      <c r="C584" s="16">
        <f t="shared" si="97"/>
        <v>5682</v>
      </c>
      <c r="D584" s="16">
        <f t="shared" si="97"/>
        <v>18416.43</v>
      </c>
      <c r="E584" s="16">
        <f t="shared" si="97"/>
        <v>25116.47</v>
      </c>
      <c r="F584" s="16">
        <f t="shared" si="97"/>
        <v>38931.160000000003</v>
      </c>
      <c r="G584" s="16">
        <f t="shared" si="97"/>
        <v>24337.23</v>
      </c>
      <c r="H584" s="16">
        <f t="shared" si="97"/>
        <v>33146.639999999999</v>
      </c>
      <c r="I584" s="16">
        <f t="shared" si="97"/>
        <v>32117.85</v>
      </c>
      <c r="J584" s="16">
        <f t="shared" si="97"/>
        <v>35918.11</v>
      </c>
      <c r="K584" s="16">
        <f t="shared" si="97"/>
        <v>51005.88</v>
      </c>
      <c r="L584" s="16">
        <f t="shared" si="97"/>
        <v>79390.759999999995</v>
      </c>
      <c r="M584" s="16">
        <f t="shared" si="97"/>
        <v>95249.919999999998</v>
      </c>
      <c r="N584" s="16">
        <f t="shared" si="97"/>
        <v>70444.490000000005</v>
      </c>
      <c r="O584" s="16">
        <f t="shared" si="97"/>
        <v>78388.41</v>
      </c>
      <c r="P584" s="6"/>
      <c r="Q584" s="9" t="s">
        <v>12</v>
      </c>
    </row>
    <row r="585" spans="1:17" ht="14" x14ac:dyDescent="0.3">
      <c r="B585" s="7">
        <f t="shared" si="97"/>
        <v>47532</v>
      </c>
      <c r="C585" s="7">
        <f t="shared" si="97"/>
        <v>6538.06</v>
      </c>
      <c r="D585" s="7">
        <f t="shared" si="97"/>
        <v>6725.46</v>
      </c>
      <c r="E585" s="7">
        <f t="shared" si="97"/>
        <v>27075.93</v>
      </c>
      <c r="F585" s="7">
        <f t="shared" si="97"/>
        <v>25449.82</v>
      </c>
      <c r="G585" s="7">
        <f t="shared" si="97"/>
        <v>28086.16</v>
      </c>
      <c r="H585" s="7">
        <f t="shared" si="97"/>
        <v>29559.15</v>
      </c>
      <c r="I585" s="7">
        <f t="shared" si="97"/>
        <v>30331.62</v>
      </c>
      <c r="J585" s="7">
        <f t="shared" si="97"/>
        <v>47897.79</v>
      </c>
      <c r="K585" s="7">
        <f t="shared" si="97"/>
        <v>63178.720000000001</v>
      </c>
      <c r="L585" s="7">
        <f t="shared" si="97"/>
        <v>96458.08</v>
      </c>
      <c r="M585" s="7">
        <f t="shared" si="97"/>
        <v>104764.25</v>
      </c>
      <c r="N585" s="7">
        <f t="shared" si="97"/>
        <v>50424.72</v>
      </c>
      <c r="O585" s="7">
        <f t="shared" si="97"/>
        <v>62668.13</v>
      </c>
      <c r="P585" s="6"/>
      <c r="Q585" s="9" t="s">
        <v>13</v>
      </c>
    </row>
    <row r="586" spans="1:17" ht="14" x14ac:dyDescent="0.3">
      <c r="B586" s="7">
        <f t="shared" si="97"/>
        <v>45114.62</v>
      </c>
      <c r="C586" s="7">
        <f t="shared" si="97"/>
        <v>26249.87</v>
      </c>
      <c r="D586" s="7">
        <f t="shared" si="97"/>
        <v>12054.02</v>
      </c>
      <c r="E586" s="7">
        <f t="shared" si="97"/>
        <v>28117.68</v>
      </c>
      <c r="F586" s="7">
        <f t="shared" si="97"/>
        <v>24482.14</v>
      </c>
      <c r="G586" s="7">
        <f t="shared" si="97"/>
        <v>31448.04</v>
      </c>
      <c r="H586" s="7">
        <f t="shared" si="97"/>
        <v>26225.31</v>
      </c>
      <c r="I586" s="7">
        <f t="shared" si="97"/>
        <v>39679.65</v>
      </c>
      <c r="J586" s="7">
        <f t="shared" si="97"/>
        <v>30540.98</v>
      </c>
      <c r="K586" s="7">
        <f t="shared" si="97"/>
        <v>77916.89</v>
      </c>
      <c r="L586" s="7">
        <f t="shared" si="97"/>
        <v>110277.12</v>
      </c>
      <c r="M586" s="7">
        <f t="shared" si="97"/>
        <v>116573.65</v>
      </c>
      <c r="N586" s="7">
        <f t="shared" si="97"/>
        <v>85767.73</v>
      </c>
      <c r="O586" s="7" t="str">
        <f t="shared" si="97"/>
        <v/>
      </c>
      <c r="P586" s="6"/>
      <c r="Q586" s="9" t="s">
        <v>14</v>
      </c>
    </row>
    <row r="587" spans="1:17" ht="14" x14ac:dyDescent="0.3">
      <c r="B587" s="7">
        <f t="shared" si="97"/>
        <v>31916.83</v>
      </c>
      <c r="C587" s="18">
        <f t="shared" si="97"/>
        <v>22176.68</v>
      </c>
      <c r="D587" s="18">
        <f t="shared" si="97"/>
        <v>14859.29</v>
      </c>
      <c r="E587" s="18">
        <f t="shared" si="97"/>
        <v>-17525.59</v>
      </c>
      <c r="F587" s="18">
        <f t="shared" si="97"/>
        <v>3537.35</v>
      </c>
      <c r="G587" s="18">
        <f t="shared" si="97"/>
        <v>33276.769999999997</v>
      </c>
      <c r="H587" s="18">
        <f t="shared" si="97"/>
        <v>57985.46</v>
      </c>
      <c r="I587" s="18">
        <f t="shared" si="97"/>
        <v>63414.3</v>
      </c>
      <c r="J587" s="18">
        <f t="shared" si="97"/>
        <v>61309.17</v>
      </c>
      <c r="K587" s="18">
        <f t="shared" si="97"/>
        <v>51041.81</v>
      </c>
      <c r="L587" s="18">
        <f t="shared" si="97"/>
        <v>75460.89</v>
      </c>
      <c r="M587" s="18">
        <f t="shared" si="97"/>
        <v>96662.84</v>
      </c>
      <c r="N587" s="18">
        <f t="shared" si="97"/>
        <v>70154.28</v>
      </c>
      <c r="O587" s="18" t="str">
        <f t="shared" si="97"/>
        <v/>
      </c>
      <c r="P587" s="6"/>
      <c r="Q587" s="9" t="s">
        <v>19</v>
      </c>
    </row>
    <row r="588" spans="1:17" ht="14" x14ac:dyDescent="0.3">
      <c r="B588" s="26">
        <f>SUM(B584:B587)</f>
        <v>180246.83000000002</v>
      </c>
      <c r="C588" s="18">
        <f t="shared" ref="C588:M588" si="98">SUM(C584:C587)</f>
        <v>60646.61</v>
      </c>
      <c r="D588" s="18">
        <f t="shared" si="98"/>
        <v>52055.200000000004</v>
      </c>
      <c r="E588" s="18">
        <f t="shared" si="98"/>
        <v>62784.490000000005</v>
      </c>
      <c r="F588" s="18">
        <f t="shared" si="98"/>
        <v>92400.47</v>
      </c>
      <c r="G588" s="18">
        <f t="shared" si="98"/>
        <v>117148.19999999998</v>
      </c>
      <c r="H588" s="18">
        <f t="shared" si="98"/>
        <v>146916.56</v>
      </c>
      <c r="I588" s="18">
        <f t="shared" si="98"/>
        <v>165543.41999999998</v>
      </c>
      <c r="J588" s="18">
        <f t="shared" si="98"/>
        <v>175666.05</v>
      </c>
      <c r="K588" s="18">
        <f t="shared" si="98"/>
        <v>243143.3</v>
      </c>
      <c r="L588" s="18">
        <f t="shared" si="98"/>
        <v>361586.85</v>
      </c>
      <c r="M588" s="18">
        <f t="shared" si="98"/>
        <v>413250.65999999992</v>
      </c>
      <c r="N588" s="18">
        <f>IF(N585="",N584*4,IF(N586="",(N585+N584)*2,IF(N587="",((N586+N585+N584)/3)*4,SUM(N584:N587))))</f>
        <v>276791.21999999997</v>
      </c>
      <c r="O588" s="18">
        <f>IF(O585="",O584*4,IF(O586="",(O585+O584)*2,IF(O587="",((O586+O585+O584)/3)*4,SUM(O584:O587))))</f>
        <v>282113.08</v>
      </c>
      <c r="P588" s="6"/>
      <c r="Q588" s="9" t="s">
        <v>15</v>
      </c>
    </row>
    <row r="589" spans="1:17" ht="14" x14ac:dyDescent="0.3">
      <c r="B589" s="10">
        <f t="shared" ref="B589:O589" si="99">+B588/(B$465+B$472)</f>
        <v>9.083925741700842E-2</v>
      </c>
      <c r="C589" s="10">
        <f t="shared" si="99"/>
        <v>3.6200002122578782E-2</v>
      </c>
      <c r="D589" s="10">
        <f t="shared" si="99"/>
        <v>2.7492165383527833E-2</v>
      </c>
      <c r="E589" s="10">
        <f t="shared" si="99"/>
        <v>3.2576877918423071E-2</v>
      </c>
      <c r="F589" s="10">
        <f t="shared" si="99"/>
        <v>4.5461871693622001E-2</v>
      </c>
      <c r="G589" s="10">
        <f t="shared" si="99"/>
        <v>5.3506233058097423E-2</v>
      </c>
      <c r="H589" s="10">
        <f t="shared" si="99"/>
        <v>6.7872492006039092E-2</v>
      </c>
      <c r="I589" s="10">
        <f t="shared" si="99"/>
        <v>7.1728261833163859E-2</v>
      </c>
      <c r="J589" s="10">
        <f t="shared" si="99"/>
        <v>7.3284611855806134E-2</v>
      </c>
      <c r="K589" s="10">
        <f t="shared" si="99"/>
        <v>9.0754773512562462E-2</v>
      </c>
      <c r="L589" s="10">
        <f t="shared" si="99"/>
        <v>0.11658561828309537</v>
      </c>
      <c r="M589" s="10">
        <f t="shared" si="99"/>
        <v>0.12557131819907175</v>
      </c>
      <c r="N589" s="10">
        <f t="shared" si="99"/>
        <v>9.5010459445613399E-2</v>
      </c>
      <c r="O589" s="10">
        <f t="shared" si="99"/>
        <v>0.10831738423241848</v>
      </c>
      <c r="P589" s="6"/>
      <c r="Q589" s="11" t="s">
        <v>32</v>
      </c>
    </row>
    <row r="590" spans="1:17" s="87" customFormat="1" ht="14" x14ac:dyDescent="0.3">
      <c r="A590" s="86"/>
      <c r="B590" s="19"/>
      <c r="C590" s="10">
        <f t="shared" ref="C590:M590" si="100">C588/B588-1</f>
        <v>-0.66353577480391746</v>
      </c>
      <c r="D590" s="10">
        <f t="shared" si="100"/>
        <v>-0.14166348292179887</v>
      </c>
      <c r="E590" s="10">
        <f t="shared" si="100"/>
        <v>0.20611370237747617</v>
      </c>
      <c r="F590" s="10">
        <f t="shared" si="100"/>
        <v>0.47170853820744574</v>
      </c>
      <c r="G590" s="10">
        <f t="shared" si="100"/>
        <v>0.26783121341265881</v>
      </c>
      <c r="H590" s="10">
        <f t="shared" si="100"/>
        <v>0.25410855651217878</v>
      </c>
      <c r="I590" s="10">
        <f t="shared" si="100"/>
        <v>0.12678529908405145</v>
      </c>
      <c r="J590" s="10">
        <f t="shared" si="100"/>
        <v>6.1147884947647002E-2</v>
      </c>
      <c r="K590" s="10">
        <f t="shared" si="100"/>
        <v>0.38412231617890891</v>
      </c>
      <c r="L590" s="10">
        <f t="shared" si="100"/>
        <v>0.4871347472868881</v>
      </c>
      <c r="M590" s="10">
        <f t="shared" si="100"/>
        <v>0.14288077677603583</v>
      </c>
      <c r="N590" s="10">
        <f>N588/M588-1</f>
        <v>-0.3302098537483279</v>
      </c>
      <c r="O590" s="10">
        <f>O588/N588-1</f>
        <v>1.922698270559331E-2</v>
      </c>
      <c r="P590" s="17"/>
      <c r="Q590" s="14" t="s">
        <v>20</v>
      </c>
    </row>
    <row r="591" spans="1:17" ht="14" x14ac:dyDescent="0.3">
      <c r="B591" s="172" t="s">
        <v>9</v>
      </c>
      <c r="C591" s="172"/>
      <c r="D591" s="172"/>
      <c r="E591" s="172"/>
      <c r="F591" s="172"/>
      <c r="G591" s="172"/>
      <c r="H591" s="172"/>
      <c r="I591" s="172"/>
      <c r="J591" s="172"/>
      <c r="K591" s="172"/>
      <c r="L591" s="172"/>
      <c r="M591" s="172"/>
      <c r="N591" s="172"/>
      <c r="O591" s="115"/>
    </row>
    <row r="592" spans="1:17" ht="14" x14ac:dyDescent="0.3">
      <c r="B592" s="182" t="s">
        <v>881</v>
      </c>
      <c r="C592" s="182"/>
      <c r="D592" s="182"/>
      <c r="E592" s="182"/>
      <c r="F592" s="182"/>
      <c r="G592" s="182"/>
      <c r="H592" s="182"/>
      <c r="I592" s="182"/>
      <c r="J592" s="182"/>
      <c r="K592" s="182"/>
      <c r="L592" s="182"/>
      <c r="M592" s="182"/>
      <c r="N592" s="182"/>
      <c r="O592" s="123"/>
    </row>
    <row r="593" spans="2:17" ht="14" x14ac:dyDescent="0.3">
      <c r="B593" s="7">
        <f t="shared" ref="B593:O596" si="101">IFERROR(VLOOKUP($B$592,$221:$343,MATCH($Q593&amp;"/"&amp;B$348,$219:$219,0),FALSE),"")</f>
        <v>13893.59</v>
      </c>
      <c r="C593" s="7">
        <f t="shared" si="101"/>
        <v>14697</v>
      </c>
      <c r="D593" s="7">
        <f t="shared" si="101"/>
        <v>13797.37</v>
      </c>
      <c r="E593" s="7">
        <f t="shared" si="101"/>
        <v>13652.65</v>
      </c>
      <c r="F593" s="7">
        <f t="shared" si="101"/>
        <v>14274.46</v>
      </c>
      <c r="G593" s="7">
        <f t="shared" si="101"/>
        <v>14741.33</v>
      </c>
      <c r="H593" s="7">
        <f t="shared" si="101"/>
        <v>14087.56</v>
      </c>
      <c r="I593" s="7">
        <f t="shared" si="101"/>
        <v>14470.36</v>
      </c>
      <c r="J593" s="7">
        <f t="shared" si="101"/>
        <v>15165.65</v>
      </c>
      <c r="K593" s="7">
        <f t="shared" si="101"/>
        <v>14362.69</v>
      </c>
      <c r="L593" s="7">
        <f t="shared" si="101"/>
        <v>12363.41</v>
      </c>
      <c r="M593" s="7">
        <f t="shared" si="101"/>
        <v>11962.22</v>
      </c>
      <c r="N593" s="8">
        <f t="shared" si="101"/>
        <v>19789.05</v>
      </c>
      <c r="O593" s="8">
        <f t="shared" si="101"/>
        <v>10186.76</v>
      </c>
      <c r="P593" s="6"/>
      <c r="Q593" s="9" t="s">
        <v>12</v>
      </c>
    </row>
    <row r="594" spans="2:17" ht="14" x14ac:dyDescent="0.3">
      <c r="B594" s="7">
        <f t="shared" si="101"/>
        <v>29513</v>
      </c>
      <c r="C594" s="7">
        <f t="shared" si="101"/>
        <v>29510.39</v>
      </c>
      <c r="D594" s="7">
        <f t="shared" si="101"/>
        <v>27273.26</v>
      </c>
      <c r="E594" s="7">
        <f t="shared" si="101"/>
        <v>27663.98</v>
      </c>
      <c r="F594" s="7">
        <f t="shared" si="101"/>
        <v>28403.43</v>
      </c>
      <c r="G594" s="7">
        <f t="shared" si="101"/>
        <v>29953.25</v>
      </c>
      <c r="H594" s="7">
        <f t="shared" si="101"/>
        <v>28778.37</v>
      </c>
      <c r="I594" s="7">
        <f t="shared" si="101"/>
        <v>29237.52</v>
      </c>
      <c r="J594" s="7">
        <f t="shared" si="101"/>
        <v>30240.09</v>
      </c>
      <c r="K594" s="7">
        <f t="shared" si="101"/>
        <v>28631.88</v>
      </c>
      <c r="L594" s="7">
        <f t="shared" si="101"/>
        <v>24945.65</v>
      </c>
      <c r="M594" s="7">
        <f t="shared" si="101"/>
        <v>23961.33</v>
      </c>
      <c r="N594" s="8">
        <f t="shared" si="101"/>
        <v>31185.18</v>
      </c>
      <c r="O594" s="8">
        <f t="shared" si="101"/>
        <v>20085.03</v>
      </c>
      <c r="P594" s="6"/>
      <c r="Q594" s="9" t="s">
        <v>13</v>
      </c>
    </row>
    <row r="595" spans="2:17" ht="14" x14ac:dyDescent="0.3">
      <c r="B595" s="7">
        <f t="shared" si="101"/>
        <v>45007.02</v>
      </c>
      <c r="C595" s="7">
        <f t="shared" si="101"/>
        <v>43946.720000000001</v>
      </c>
      <c r="D595" s="7">
        <f t="shared" si="101"/>
        <v>41272.230000000003</v>
      </c>
      <c r="E595" s="7">
        <f t="shared" si="101"/>
        <v>42287.79</v>
      </c>
      <c r="F595" s="7">
        <f t="shared" si="101"/>
        <v>42855.28</v>
      </c>
      <c r="G595" s="7">
        <f t="shared" si="101"/>
        <v>44188.79</v>
      </c>
      <c r="H595" s="7">
        <f t="shared" si="101"/>
        <v>43304.47</v>
      </c>
      <c r="I595" s="7">
        <f t="shared" si="101"/>
        <v>44247.71</v>
      </c>
      <c r="J595" s="7">
        <f t="shared" si="101"/>
        <v>45164.42</v>
      </c>
      <c r="K595" s="7">
        <f t="shared" si="101"/>
        <v>42573.51</v>
      </c>
      <c r="L595" s="7">
        <f t="shared" si="101"/>
        <v>37653.449999999997</v>
      </c>
      <c r="M595" s="7">
        <f t="shared" si="101"/>
        <v>36094.720000000001</v>
      </c>
      <c r="N595" s="8">
        <f t="shared" si="101"/>
        <v>42468.83</v>
      </c>
      <c r="O595" s="8" t="str">
        <f t="shared" si="101"/>
        <v/>
      </c>
      <c r="P595" s="6"/>
      <c r="Q595" s="9" t="s">
        <v>14</v>
      </c>
    </row>
    <row r="596" spans="2:17" ht="14" x14ac:dyDescent="0.3">
      <c r="B596" s="7">
        <f t="shared" si="101"/>
        <v>59968</v>
      </c>
      <c r="C596" s="7">
        <f t="shared" si="101"/>
        <v>58311.839999999997</v>
      </c>
      <c r="D596" s="7">
        <f t="shared" si="101"/>
        <v>55031.37</v>
      </c>
      <c r="E596" s="7">
        <f t="shared" si="101"/>
        <v>56848.62</v>
      </c>
      <c r="F596" s="7">
        <f t="shared" si="101"/>
        <v>57974.09</v>
      </c>
      <c r="G596" s="7">
        <f t="shared" si="101"/>
        <v>58540.61</v>
      </c>
      <c r="H596" s="7">
        <f t="shared" si="101"/>
        <v>58032.82</v>
      </c>
      <c r="I596" s="7">
        <f t="shared" si="101"/>
        <v>59773.66</v>
      </c>
      <c r="J596" s="7">
        <f t="shared" si="101"/>
        <v>60099.7</v>
      </c>
      <c r="K596" s="7">
        <f t="shared" si="101"/>
        <v>55610.35</v>
      </c>
      <c r="L596" s="7">
        <f t="shared" si="101"/>
        <v>50121.2</v>
      </c>
      <c r="M596" s="7">
        <f t="shared" si="101"/>
        <v>48371.0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53779.37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40170.06</v>
      </c>
      <c r="P596" s="6"/>
      <c r="Q596" s="9" t="s">
        <v>15</v>
      </c>
    </row>
    <row r="597" spans="2:17" ht="14" x14ac:dyDescent="0.3">
      <c r="B597" s="10">
        <f t="shared" ref="B597:O597" si="102">B596/(B$465+B472)</f>
        <v>3.0222160294209668E-2</v>
      </c>
      <c r="C597" s="10">
        <f t="shared" si="102"/>
        <v>3.4806376346039364E-2</v>
      </c>
      <c r="D597" s="10">
        <f t="shared" si="102"/>
        <v>2.9063984488045615E-2</v>
      </c>
      <c r="E597" s="10">
        <f t="shared" si="102"/>
        <v>2.9496943489878222E-2</v>
      </c>
      <c r="F597" s="10">
        <f t="shared" si="102"/>
        <v>2.8523779599113445E-2</v>
      </c>
      <c r="G597" s="10">
        <f t="shared" si="102"/>
        <v>2.6737820316685951E-2</v>
      </c>
      <c r="H597" s="10">
        <f t="shared" si="102"/>
        <v>2.6809994132301392E-2</v>
      </c>
      <c r="I597" s="10">
        <f t="shared" si="102"/>
        <v>2.5899312308556355E-2</v>
      </c>
      <c r="J597" s="10">
        <f t="shared" si="102"/>
        <v>2.5072478075020142E-2</v>
      </c>
      <c r="K597" s="10">
        <f t="shared" si="102"/>
        <v>2.0756914622793752E-2</v>
      </c>
      <c r="L597" s="10">
        <f t="shared" si="102"/>
        <v>1.6160463498854229E-2</v>
      </c>
      <c r="M597" s="10">
        <f t="shared" si="102"/>
        <v>1.4698128947502425E-2</v>
      </c>
      <c r="N597" s="10">
        <f t="shared" si="102"/>
        <v>1.8460132703615521E-2</v>
      </c>
      <c r="O597" s="10">
        <f t="shared" si="102"/>
        <v>1.5423304100821215E-2</v>
      </c>
      <c r="P597" s="6"/>
      <c r="Q597" s="11" t="s">
        <v>2368</v>
      </c>
    </row>
    <row r="598" spans="2:17" ht="14" x14ac:dyDescent="0.3">
      <c r="B598" s="183" t="s">
        <v>883</v>
      </c>
      <c r="C598" s="184"/>
      <c r="D598" s="184"/>
      <c r="E598" s="184"/>
      <c r="F598" s="184"/>
      <c r="G598" s="184"/>
      <c r="H598" s="184"/>
      <c r="I598" s="184"/>
      <c r="J598" s="184"/>
      <c r="K598" s="184"/>
      <c r="L598" s="184"/>
      <c r="M598" s="184"/>
      <c r="N598" s="184"/>
      <c r="O598" s="115"/>
    </row>
    <row r="599" spans="2:17" ht="14" x14ac:dyDescent="0.3">
      <c r="B599" s="7">
        <f t="shared" ref="B599:O602" si="103">IFERROR(VLOOKUP($B$598,$221:$343,MATCH($Q599&amp;"/"&amp;B$348,$219:$219,0),FALSE),"")</f>
        <v>87774.21</v>
      </c>
      <c r="C599" s="7">
        <f t="shared" si="103"/>
        <v>-21007</v>
      </c>
      <c r="D599" s="7">
        <f t="shared" si="103"/>
        <v>58531.51</v>
      </c>
      <c r="E599" s="7">
        <f t="shared" si="103"/>
        <v>-39680.449999999997</v>
      </c>
      <c r="F599" s="7">
        <f t="shared" si="103"/>
        <v>-3358.81</v>
      </c>
      <c r="G599" s="7">
        <f t="shared" si="103"/>
        <v>60702.03</v>
      </c>
      <c r="H599" s="7">
        <f t="shared" si="103"/>
        <v>11787.19</v>
      </c>
      <c r="I599" s="7">
        <f t="shared" si="103"/>
        <v>23752.77</v>
      </c>
      <c r="J599" s="7">
        <f t="shared" si="103"/>
        <v>59775.51</v>
      </c>
      <c r="K599" s="7">
        <f t="shared" si="103"/>
        <v>12032.92</v>
      </c>
      <c r="L599" s="7">
        <f t="shared" si="103"/>
        <v>-42014.51</v>
      </c>
      <c r="M599" s="7">
        <f t="shared" si="103"/>
        <v>-163939.51999999999</v>
      </c>
      <c r="N599" s="8">
        <f t="shared" si="103"/>
        <v>-130711.95</v>
      </c>
      <c r="O599" s="8">
        <f t="shared" si="103"/>
        <v>143947.34</v>
      </c>
      <c r="P599" s="6"/>
      <c r="Q599" s="9" t="s">
        <v>12</v>
      </c>
    </row>
    <row r="600" spans="2:17" ht="14" x14ac:dyDescent="0.3">
      <c r="B600" s="7">
        <f t="shared" si="103"/>
        <v>80850</v>
      </c>
      <c r="C600" s="7">
        <f t="shared" si="103"/>
        <v>-35366.67</v>
      </c>
      <c r="D600" s="7">
        <f t="shared" si="103"/>
        <v>130404.62</v>
      </c>
      <c r="E600" s="7">
        <f t="shared" si="103"/>
        <v>-71696.710000000006</v>
      </c>
      <c r="F600" s="7">
        <f t="shared" si="103"/>
        <v>49415.91</v>
      </c>
      <c r="G600" s="7">
        <f t="shared" si="103"/>
        <v>144415.88</v>
      </c>
      <c r="H600" s="7">
        <f t="shared" si="103"/>
        <v>88623.51</v>
      </c>
      <c r="I600" s="7">
        <f t="shared" si="103"/>
        <v>78983.47</v>
      </c>
      <c r="J600" s="7">
        <f t="shared" si="103"/>
        <v>162952.91</v>
      </c>
      <c r="K600" s="7">
        <f t="shared" si="103"/>
        <v>165438.26</v>
      </c>
      <c r="L600" s="7">
        <f t="shared" si="103"/>
        <v>16565.16</v>
      </c>
      <c r="M600" s="7">
        <f t="shared" si="103"/>
        <v>-173879.11</v>
      </c>
      <c r="N600" s="8">
        <f t="shared" si="103"/>
        <v>10219.89</v>
      </c>
      <c r="O600" s="8">
        <f t="shared" si="103"/>
        <v>277606.61</v>
      </c>
      <c r="P600" s="6"/>
      <c r="Q600" s="9" t="s">
        <v>13</v>
      </c>
    </row>
    <row r="601" spans="2:17" ht="14" x14ac:dyDescent="0.3">
      <c r="B601" s="7">
        <f t="shared" si="103"/>
        <v>132191.32999999999</v>
      </c>
      <c r="C601" s="7">
        <f t="shared" si="103"/>
        <v>-79143.990000000005</v>
      </c>
      <c r="D601" s="7">
        <f t="shared" si="103"/>
        <v>178882.29</v>
      </c>
      <c r="E601" s="7">
        <f t="shared" si="103"/>
        <v>-110267.32</v>
      </c>
      <c r="F601" s="7">
        <f t="shared" si="103"/>
        <v>54538.67</v>
      </c>
      <c r="G601" s="7">
        <f t="shared" si="103"/>
        <v>155024.04999999999</v>
      </c>
      <c r="H601" s="7">
        <f t="shared" si="103"/>
        <v>116276.58</v>
      </c>
      <c r="I601" s="7">
        <f t="shared" si="103"/>
        <v>150757.9</v>
      </c>
      <c r="J601" s="7">
        <f t="shared" si="103"/>
        <v>190127.28</v>
      </c>
      <c r="K601" s="7">
        <f t="shared" si="103"/>
        <v>328056.36</v>
      </c>
      <c r="L601" s="7">
        <f t="shared" si="103"/>
        <v>176383.29</v>
      </c>
      <c r="M601" s="7">
        <f t="shared" si="103"/>
        <v>-183459.15</v>
      </c>
      <c r="N601" s="8">
        <f t="shared" si="103"/>
        <v>194535.37</v>
      </c>
      <c r="O601" s="8" t="str">
        <f t="shared" si="103"/>
        <v/>
      </c>
      <c r="P601" s="6"/>
      <c r="Q601" s="9" t="s">
        <v>14</v>
      </c>
    </row>
    <row r="602" spans="2:17" ht="14" x14ac:dyDescent="0.3">
      <c r="B602" s="7">
        <f t="shared" si="103"/>
        <v>53734</v>
      </c>
      <c r="C602" s="7">
        <f t="shared" si="103"/>
        <v>-77225.17</v>
      </c>
      <c r="D602" s="7">
        <f t="shared" si="103"/>
        <v>207516.96</v>
      </c>
      <c r="E602" s="7">
        <f t="shared" si="103"/>
        <v>-130611.19</v>
      </c>
      <c r="F602" s="7">
        <f t="shared" si="103"/>
        <v>139356.85</v>
      </c>
      <c r="G602" s="7">
        <f t="shared" si="103"/>
        <v>163742.07</v>
      </c>
      <c r="H602" s="7">
        <f t="shared" si="103"/>
        <v>199076.42</v>
      </c>
      <c r="I602" s="7">
        <f t="shared" si="103"/>
        <v>279919.03000000003</v>
      </c>
      <c r="J602" s="7">
        <f t="shared" si="103"/>
        <v>270828.48</v>
      </c>
      <c r="K602" s="7">
        <f t="shared" si="103"/>
        <v>535112.86</v>
      </c>
      <c r="L602" s="7">
        <f t="shared" si="103"/>
        <v>236685.87</v>
      </c>
      <c r="M602" s="7">
        <f t="shared" si="103"/>
        <v>-105059.3</v>
      </c>
      <c r="N602" s="8">
        <f t="shared" si="103"/>
        <v>329926.89</v>
      </c>
      <c r="O602" s="8" t="str">
        <f t="shared" si="103"/>
        <v/>
      </c>
      <c r="P602" s="6"/>
      <c r="Q602" s="9" t="s">
        <v>15</v>
      </c>
    </row>
    <row r="603" spans="2:17" ht="14" x14ac:dyDescent="0.3">
      <c r="B603" s="111">
        <f t="shared" ref="B603:M603" si="104">B602/B$588</f>
        <v>0.29811342590602008</v>
      </c>
      <c r="C603" s="111">
        <f t="shared" si="104"/>
        <v>-1.2733633421554806</v>
      </c>
      <c r="D603" s="111">
        <f t="shared" si="104"/>
        <v>3.9864789684796134</v>
      </c>
      <c r="E603" s="111">
        <f t="shared" si="104"/>
        <v>-2.0803098026280056</v>
      </c>
      <c r="F603" s="111">
        <f t="shared" si="104"/>
        <v>1.5081833458206435</v>
      </c>
      <c r="G603" s="111">
        <f t="shared" si="104"/>
        <v>1.397734408211138</v>
      </c>
      <c r="H603" s="111">
        <f t="shared" si="104"/>
        <v>1.3550305016670687</v>
      </c>
      <c r="I603" s="111">
        <f t="shared" si="104"/>
        <v>1.6909100343583578</v>
      </c>
      <c r="J603" s="111">
        <f t="shared" si="104"/>
        <v>1.5417235145891879</v>
      </c>
      <c r="K603" s="111">
        <f t="shared" si="104"/>
        <v>2.2008126894715998</v>
      </c>
      <c r="L603" s="111">
        <f t="shared" si="104"/>
        <v>0.6545754360259507</v>
      </c>
      <c r="M603" s="111">
        <f t="shared" si="104"/>
        <v>-0.25422657522192471</v>
      </c>
      <c r="N603" s="111">
        <f>IFERROR(N602/N$588,IFERROR(N601/N$588,IFERROR(N600/N$588,N599/N$588)))</f>
        <v>1.1919702149511826</v>
      </c>
      <c r="O603" s="111">
        <f>IFERROR(O602/O$588,IFERROR(O601/O$588,IFERROR(O600/O$588,O599/O$588)))</f>
        <v>0.98402601538361845</v>
      </c>
      <c r="P603" s="6"/>
      <c r="Q603" s="11" t="s">
        <v>33</v>
      </c>
    </row>
    <row r="604" spans="2:17" ht="14" x14ac:dyDescent="0.3">
      <c r="B604" s="185" t="s">
        <v>34</v>
      </c>
      <c r="C604" s="186"/>
      <c r="D604" s="186"/>
      <c r="E604" s="186"/>
      <c r="F604" s="186"/>
      <c r="G604" s="186"/>
      <c r="H604" s="186"/>
      <c r="I604" s="186"/>
      <c r="J604" s="186"/>
      <c r="K604" s="186"/>
      <c r="L604" s="186"/>
      <c r="M604" s="186"/>
      <c r="N604" s="186"/>
      <c r="O604" s="120"/>
    </row>
    <row r="605" spans="2:17" ht="14" x14ac:dyDescent="0.3">
      <c r="B605" s="7">
        <f>IFERROR(B599+B611,"")</f>
        <v>70034.360000000015</v>
      </c>
      <c r="C605" s="7">
        <f t="shared" ref="C605:O608" si="105">IFERROR(C599+C611,"")</f>
        <v>-31689</v>
      </c>
      <c r="D605" s="7">
        <f t="shared" si="105"/>
        <v>56017.79</v>
      </c>
      <c r="E605" s="7">
        <f t="shared" si="105"/>
        <v>-56932.869999999995</v>
      </c>
      <c r="F605" s="7">
        <f t="shared" si="105"/>
        <v>-13629.869999999999</v>
      </c>
      <c r="G605" s="7">
        <f t="shared" si="105"/>
        <v>33520.270000000004</v>
      </c>
      <c r="H605" s="7">
        <f t="shared" si="105"/>
        <v>3337.24</v>
      </c>
      <c r="I605" s="7">
        <f t="shared" si="105"/>
        <v>17569.240000000002</v>
      </c>
      <c r="J605" s="7">
        <f t="shared" si="105"/>
        <v>48291.72</v>
      </c>
      <c r="K605" s="7">
        <f t="shared" si="105"/>
        <v>5018.45</v>
      </c>
      <c r="L605" s="7">
        <f t="shared" si="105"/>
        <v>-53525.130000000005</v>
      </c>
      <c r="M605" s="7">
        <f t="shared" si="105"/>
        <v>-174996.00999999998</v>
      </c>
      <c r="N605" s="8">
        <f t="shared" si="105"/>
        <v>-145566.84</v>
      </c>
      <c r="O605" s="8">
        <f t="shared" si="105"/>
        <v>139903.29999999999</v>
      </c>
      <c r="P605" s="6"/>
      <c r="Q605" s="9" t="s">
        <v>12</v>
      </c>
    </row>
    <row r="606" spans="2:17" ht="14" x14ac:dyDescent="0.3">
      <c r="B606" s="7">
        <f t="shared" ref="B606:N608" si="106">IFERROR(B600+B612,"")</f>
        <v>56004</v>
      </c>
      <c r="C606" s="7">
        <f t="shared" si="106"/>
        <v>-46826.63</v>
      </c>
      <c r="D606" s="7">
        <f t="shared" si="106"/>
        <v>126896.14</v>
      </c>
      <c r="E606" s="7">
        <f t="shared" si="106"/>
        <v>-96166.78</v>
      </c>
      <c r="F606" s="7">
        <f t="shared" si="106"/>
        <v>27582.440000000002</v>
      </c>
      <c r="G606" s="7">
        <f t="shared" si="106"/>
        <v>103628.9</v>
      </c>
      <c r="H606" s="7">
        <f t="shared" si="106"/>
        <v>71769.97</v>
      </c>
      <c r="I606" s="7">
        <f t="shared" si="106"/>
        <v>66296.06</v>
      </c>
      <c r="J606" s="7">
        <f t="shared" si="106"/>
        <v>144958.34</v>
      </c>
      <c r="K606" s="7">
        <f t="shared" si="106"/>
        <v>152253.22</v>
      </c>
      <c r="L606" s="7">
        <f t="shared" si="106"/>
        <v>-15073.36</v>
      </c>
      <c r="M606" s="7">
        <f t="shared" si="106"/>
        <v>-189736.47999999998</v>
      </c>
      <c r="N606" s="8">
        <f t="shared" si="106"/>
        <v>-6599.6500000000015</v>
      </c>
      <c r="O606" s="8">
        <f t="shared" si="105"/>
        <v>268811.01999999996</v>
      </c>
      <c r="P606" s="6"/>
      <c r="Q606" s="9" t="s">
        <v>13</v>
      </c>
    </row>
    <row r="607" spans="2:17" ht="14" x14ac:dyDescent="0.3">
      <c r="B607" s="7">
        <f t="shared" si="106"/>
        <v>94702.819999999978</v>
      </c>
      <c r="C607" s="7">
        <f t="shared" si="106"/>
        <v>-106988.49</v>
      </c>
      <c r="D607" s="7">
        <f t="shared" si="106"/>
        <v>157693.67000000001</v>
      </c>
      <c r="E607" s="7">
        <f t="shared" si="106"/>
        <v>-146085.11000000002</v>
      </c>
      <c r="F607" s="7">
        <f t="shared" si="106"/>
        <v>18910.5</v>
      </c>
      <c r="G607" s="7">
        <f t="shared" si="106"/>
        <v>102743.44999999998</v>
      </c>
      <c r="H607" s="7">
        <f t="shared" si="106"/>
        <v>91362.880000000005</v>
      </c>
      <c r="I607" s="7">
        <f t="shared" si="106"/>
        <v>122270.85999999999</v>
      </c>
      <c r="J607" s="7">
        <f t="shared" si="106"/>
        <v>166900.41</v>
      </c>
      <c r="K607" s="7">
        <f t="shared" si="106"/>
        <v>310611.32999999996</v>
      </c>
      <c r="L607" s="7">
        <f t="shared" si="106"/>
        <v>128775.30000000002</v>
      </c>
      <c r="M607" s="7">
        <f t="shared" si="106"/>
        <v>-209026.22</v>
      </c>
      <c r="N607" s="8">
        <f t="shared" si="106"/>
        <v>170732.66999999998</v>
      </c>
      <c r="O607" s="8" t="str">
        <f t="shared" si="105"/>
        <v/>
      </c>
      <c r="P607" s="6"/>
      <c r="Q607" s="9" t="s">
        <v>14</v>
      </c>
    </row>
    <row r="608" spans="2:17" ht="14" x14ac:dyDescent="0.3">
      <c r="B608" s="7">
        <f t="shared" si="106"/>
        <v>8051</v>
      </c>
      <c r="C608" s="18">
        <f t="shared" si="106"/>
        <v>-106637.09</v>
      </c>
      <c r="D608" s="18">
        <f t="shared" si="106"/>
        <v>165512.84</v>
      </c>
      <c r="E608" s="18">
        <f t="shared" si="106"/>
        <v>-174446.22</v>
      </c>
      <c r="F608" s="18">
        <f t="shared" si="106"/>
        <v>82823.16</v>
      </c>
      <c r="G608" s="18">
        <f t="shared" si="106"/>
        <v>94110.33</v>
      </c>
      <c r="H608" s="18">
        <f t="shared" si="106"/>
        <v>169695.18000000002</v>
      </c>
      <c r="I608" s="18">
        <f t="shared" si="106"/>
        <v>241119.14</v>
      </c>
      <c r="J608" s="18">
        <f t="shared" si="106"/>
        <v>240969.74999999997</v>
      </c>
      <c r="K608" s="18">
        <f t="shared" si="106"/>
        <v>506867.39</v>
      </c>
      <c r="L608" s="18">
        <f t="shared" si="106"/>
        <v>175721.19</v>
      </c>
      <c r="M608" s="18">
        <f t="shared" si="106"/>
        <v>-137467.06</v>
      </c>
      <c r="N608" s="18">
        <f t="shared" si="106"/>
        <v>294557.39</v>
      </c>
      <c r="O608" s="18" t="str">
        <f t="shared" si="105"/>
        <v/>
      </c>
      <c r="P608" s="6"/>
      <c r="Q608" s="9" t="s">
        <v>15</v>
      </c>
    </row>
    <row r="609" spans="2:17" ht="14" x14ac:dyDescent="0.3">
      <c r="B609" s="187" t="s">
        <v>10</v>
      </c>
      <c r="C609" s="188"/>
      <c r="D609" s="188"/>
      <c r="E609" s="188"/>
      <c r="F609" s="188"/>
      <c r="G609" s="188"/>
      <c r="H609" s="188"/>
      <c r="I609" s="188"/>
      <c r="J609" s="188"/>
      <c r="K609" s="188"/>
      <c r="L609" s="188"/>
      <c r="M609" s="188"/>
      <c r="N609" s="188"/>
      <c r="O609" s="124"/>
      <c r="P609" s="6"/>
      <c r="Q609" s="9"/>
    </row>
    <row r="610" spans="2:17" ht="14" x14ac:dyDescent="0.3">
      <c r="B610" s="189" t="s">
        <v>884</v>
      </c>
      <c r="C610" s="190"/>
      <c r="D610" s="190"/>
      <c r="E610" s="190"/>
      <c r="F610" s="190"/>
      <c r="G610" s="190"/>
      <c r="H610" s="190"/>
      <c r="I610" s="190"/>
      <c r="J610" s="190"/>
      <c r="K610" s="190"/>
      <c r="L610" s="190"/>
      <c r="M610" s="190"/>
      <c r="N610" s="190"/>
      <c r="O610" s="118"/>
    </row>
    <row r="611" spans="2:17" ht="14" x14ac:dyDescent="0.3">
      <c r="B611" s="7">
        <f t="shared" ref="B611:O614" si="107">IFERROR(VLOOKUP($B$610,$221:$343,MATCH($Q611&amp;"/"&amp;B$348,$219:$219,0),FALSE),"")</f>
        <v>-17739.849999999999</v>
      </c>
      <c r="C611" s="7">
        <f t="shared" si="107"/>
        <v>-10682</v>
      </c>
      <c r="D611" s="7">
        <f t="shared" si="107"/>
        <v>-2513.7199999999998</v>
      </c>
      <c r="E611" s="7">
        <f t="shared" si="107"/>
        <v>-17252.419999999998</v>
      </c>
      <c r="F611" s="7">
        <f t="shared" si="107"/>
        <v>-10271.06</v>
      </c>
      <c r="G611" s="7">
        <f t="shared" si="107"/>
        <v>-27181.759999999998</v>
      </c>
      <c r="H611" s="7">
        <f t="shared" si="107"/>
        <v>-8449.9500000000007</v>
      </c>
      <c r="I611" s="7">
        <f t="shared" si="107"/>
        <v>-6183.53</v>
      </c>
      <c r="J611" s="7">
        <f t="shared" si="107"/>
        <v>-11483.79</v>
      </c>
      <c r="K611" s="7">
        <f t="shared" si="107"/>
        <v>-7014.47</v>
      </c>
      <c r="L611" s="7">
        <f t="shared" si="107"/>
        <v>-11510.62</v>
      </c>
      <c r="M611" s="7">
        <f t="shared" si="107"/>
        <v>-11056.49</v>
      </c>
      <c r="N611" s="8">
        <f t="shared" si="107"/>
        <v>-14854.89</v>
      </c>
      <c r="O611" s="8">
        <f t="shared" si="107"/>
        <v>-4044.04</v>
      </c>
      <c r="P611" s="6"/>
      <c r="Q611" s="9" t="s">
        <v>12</v>
      </c>
    </row>
    <row r="612" spans="2:17" ht="14" x14ac:dyDescent="0.3">
      <c r="B612" s="7">
        <f t="shared" si="107"/>
        <v>-24846</v>
      </c>
      <c r="C612" s="7">
        <f t="shared" si="107"/>
        <v>-11459.96</v>
      </c>
      <c r="D612" s="7">
        <f t="shared" si="107"/>
        <v>-3508.48</v>
      </c>
      <c r="E612" s="7">
        <f t="shared" si="107"/>
        <v>-24470.07</v>
      </c>
      <c r="F612" s="7">
        <f t="shared" si="107"/>
        <v>-21833.47</v>
      </c>
      <c r="G612" s="7">
        <f t="shared" si="107"/>
        <v>-40786.980000000003</v>
      </c>
      <c r="H612" s="7">
        <f t="shared" si="107"/>
        <v>-16853.54</v>
      </c>
      <c r="I612" s="7">
        <f t="shared" si="107"/>
        <v>-12687.41</v>
      </c>
      <c r="J612" s="7">
        <f t="shared" si="107"/>
        <v>-17994.57</v>
      </c>
      <c r="K612" s="7">
        <f t="shared" si="107"/>
        <v>-13185.04</v>
      </c>
      <c r="L612" s="7">
        <f t="shared" si="107"/>
        <v>-31638.52</v>
      </c>
      <c r="M612" s="7">
        <f t="shared" si="107"/>
        <v>-15857.37</v>
      </c>
      <c r="N612" s="8">
        <f t="shared" si="107"/>
        <v>-16819.54</v>
      </c>
      <c r="O612" s="8">
        <f t="shared" si="107"/>
        <v>-8795.59</v>
      </c>
      <c r="P612" s="6"/>
      <c r="Q612" s="9" t="s">
        <v>13</v>
      </c>
    </row>
    <row r="613" spans="2:17" ht="14" x14ac:dyDescent="0.3">
      <c r="B613" s="7">
        <f t="shared" si="107"/>
        <v>-37488.51</v>
      </c>
      <c r="C613" s="7">
        <f t="shared" si="107"/>
        <v>-27844.5</v>
      </c>
      <c r="D613" s="7">
        <f t="shared" si="107"/>
        <v>-21188.62</v>
      </c>
      <c r="E613" s="7">
        <f t="shared" si="107"/>
        <v>-35817.79</v>
      </c>
      <c r="F613" s="7">
        <f t="shared" si="107"/>
        <v>-35628.17</v>
      </c>
      <c r="G613" s="7">
        <f t="shared" si="107"/>
        <v>-52280.6</v>
      </c>
      <c r="H613" s="7">
        <f t="shared" si="107"/>
        <v>-24913.7</v>
      </c>
      <c r="I613" s="7">
        <f t="shared" si="107"/>
        <v>-28487.040000000001</v>
      </c>
      <c r="J613" s="7">
        <f t="shared" si="107"/>
        <v>-23226.87</v>
      </c>
      <c r="K613" s="7">
        <f t="shared" si="107"/>
        <v>-17445.03</v>
      </c>
      <c r="L613" s="7">
        <f t="shared" si="107"/>
        <v>-47607.99</v>
      </c>
      <c r="M613" s="7">
        <f t="shared" si="107"/>
        <v>-25567.07</v>
      </c>
      <c r="N613" s="8">
        <f t="shared" si="107"/>
        <v>-23802.7</v>
      </c>
      <c r="O613" s="8" t="str">
        <f t="shared" si="107"/>
        <v/>
      </c>
      <c r="P613" s="6"/>
      <c r="Q613" s="9" t="s">
        <v>14</v>
      </c>
    </row>
    <row r="614" spans="2:17" ht="14" x14ac:dyDescent="0.3">
      <c r="B614" s="7">
        <f t="shared" si="107"/>
        <v>-45683</v>
      </c>
      <c r="C614" s="7">
        <f t="shared" si="107"/>
        <v>-29411.919999999998</v>
      </c>
      <c r="D614" s="7">
        <f t="shared" si="107"/>
        <v>-42004.12</v>
      </c>
      <c r="E614" s="7">
        <f t="shared" si="107"/>
        <v>-43835.03</v>
      </c>
      <c r="F614" s="7">
        <f t="shared" si="107"/>
        <v>-56533.69</v>
      </c>
      <c r="G614" s="7">
        <f t="shared" si="107"/>
        <v>-69631.740000000005</v>
      </c>
      <c r="H614" s="7">
        <f t="shared" si="107"/>
        <v>-29381.24</v>
      </c>
      <c r="I614" s="7">
        <f t="shared" si="107"/>
        <v>-38799.89</v>
      </c>
      <c r="J614" s="7">
        <f t="shared" si="107"/>
        <v>-29858.73</v>
      </c>
      <c r="K614" s="7">
        <f t="shared" si="107"/>
        <v>-28245.47</v>
      </c>
      <c r="L614" s="7">
        <f t="shared" si="107"/>
        <v>-60964.68</v>
      </c>
      <c r="M614" s="7">
        <f t="shared" si="107"/>
        <v>-32407.759999999998</v>
      </c>
      <c r="N614" s="8">
        <f t="shared" si="107"/>
        <v>-35369.5</v>
      </c>
      <c r="O614" s="8" t="str">
        <f t="shared" si="107"/>
        <v/>
      </c>
      <c r="P614" s="6"/>
      <c r="Q614" s="9" t="s">
        <v>15</v>
      </c>
    </row>
    <row r="615" spans="2:17" ht="14" x14ac:dyDescent="0.3">
      <c r="B615" s="191" t="s">
        <v>885</v>
      </c>
      <c r="C615" s="192"/>
      <c r="D615" s="192"/>
      <c r="E615" s="192"/>
      <c r="F615" s="192"/>
      <c r="G615" s="192"/>
      <c r="H615" s="192"/>
      <c r="I615" s="192"/>
      <c r="J615" s="192"/>
      <c r="K615" s="192"/>
      <c r="L615" s="192"/>
      <c r="M615" s="192"/>
      <c r="N615" s="192"/>
      <c r="O615" s="122"/>
    </row>
    <row r="616" spans="2:17" ht="14" x14ac:dyDescent="0.3">
      <c r="B616" s="7">
        <f t="shared" ref="B616:O619" si="108">IFERROR(VLOOKUP($B$615,$221:$343,MATCH($Q616&amp;"/"&amp;B$348,$219:$219,0),FALSE),"")</f>
        <v>-17739.849999999999</v>
      </c>
      <c r="C616" s="7">
        <f t="shared" si="108"/>
        <v>-16226</v>
      </c>
      <c r="D616" s="7">
        <f t="shared" si="108"/>
        <v>-20558.849999999999</v>
      </c>
      <c r="E616" s="7">
        <f t="shared" si="108"/>
        <v>-32780.480000000003</v>
      </c>
      <c r="F616" s="7">
        <f t="shared" si="108"/>
        <v>-20330.39</v>
      </c>
      <c r="G616" s="7">
        <f t="shared" si="108"/>
        <v>-20929.13</v>
      </c>
      <c r="H616" s="7">
        <f t="shared" si="108"/>
        <v>-18069.75</v>
      </c>
      <c r="I616" s="7">
        <f t="shared" si="108"/>
        <v>16609.61</v>
      </c>
      <c r="J616" s="7">
        <f t="shared" si="108"/>
        <v>-12534.98</v>
      </c>
      <c r="K616" s="7">
        <f t="shared" si="108"/>
        <v>-31472.09</v>
      </c>
      <c r="L616" s="7">
        <f t="shared" si="108"/>
        <v>20201.72</v>
      </c>
      <c r="M616" s="7">
        <f t="shared" si="108"/>
        <v>79672.850000000006</v>
      </c>
      <c r="N616" s="8">
        <f t="shared" si="108"/>
        <v>-6084</v>
      </c>
      <c r="O616" s="8">
        <f t="shared" si="108"/>
        <v>-51716.97</v>
      </c>
      <c r="P616" s="6"/>
      <c r="Q616" s="9" t="s">
        <v>12</v>
      </c>
    </row>
    <row r="617" spans="2:17" ht="14" x14ac:dyDescent="0.3">
      <c r="B617" s="7">
        <f t="shared" si="108"/>
        <v>-90596</v>
      </c>
      <c r="C617" s="7">
        <f t="shared" si="108"/>
        <v>-10047.74</v>
      </c>
      <c r="D617" s="7">
        <f t="shared" si="108"/>
        <v>-48647.07</v>
      </c>
      <c r="E617" s="7">
        <f t="shared" si="108"/>
        <v>-25616.94</v>
      </c>
      <c r="F617" s="7">
        <f t="shared" si="108"/>
        <v>-21301.84</v>
      </c>
      <c r="G617" s="7">
        <f t="shared" si="108"/>
        <v>-19942.16</v>
      </c>
      <c r="H617" s="7">
        <f t="shared" si="108"/>
        <v>-22695.55</v>
      </c>
      <c r="I617" s="7">
        <f t="shared" si="108"/>
        <v>15054.83</v>
      </c>
      <c r="J617" s="7">
        <f t="shared" si="108"/>
        <v>-36966.410000000003</v>
      </c>
      <c r="K617" s="7">
        <f t="shared" si="108"/>
        <v>-57428.76</v>
      </c>
      <c r="L617" s="7">
        <f t="shared" si="108"/>
        <v>152198.32</v>
      </c>
      <c r="M617" s="7">
        <f t="shared" si="108"/>
        <v>114629.99</v>
      </c>
      <c r="N617" s="8">
        <f t="shared" si="108"/>
        <v>26795.93</v>
      </c>
      <c r="O617" s="8">
        <f t="shared" si="108"/>
        <v>-33471.53</v>
      </c>
      <c r="P617" s="6"/>
      <c r="Q617" s="9" t="s">
        <v>13</v>
      </c>
    </row>
    <row r="618" spans="2:17" ht="14" x14ac:dyDescent="0.3">
      <c r="B618" s="7">
        <f t="shared" si="108"/>
        <v>-83264.649999999994</v>
      </c>
      <c r="C618" s="7">
        <f t="shared" si="108"/>
        <v>-60369.87</v>
      </c>
      <c r="D618" s="7">
        <f t="shared" si="108"/>
        <v>-14376.53</v>
      </c>
      <c r="E618" s="7">
        <f t="shared" si="108"/>
        <v>-36044.730000000003</v>
      </c>
      <c r="F618" s="7">
        <f t="shared" si="108"/>
        <v>-36093.57</v>
      </c>
      <c r="G618" s="7">
        <f t="shared" si="108"/>
        <v>-32477.46</v>
      </c>
      <c r="H618" s="7">
        <f t="shared" si="108"/>
        <v>-27807.45</v>
      </c>
      <c r="I618" s="7">
        <f t="shared" si="108"/>
        <v>1211.17</v>
      </c>
      <c r="J618" s="7">
        <f t="shared" si="108"/>
        <v>-27288.639999999999</v>
      </c>
      <c r="K618" s="7">
        <f t="shared" si="108"/>
        <v>-148895.97</v>
      </c>
      <c r="L618" s="7">
        <f t="shared" si="108"/>
        <v>173916.2</v>
      </c>
      <c r="M618" s="7">
        <f t="shared" si="108"/>
        <v>112395.38</v>
      </c>
      <c r="N618" s="8">
        <f t="shared" si="108"/>
        <v>34678.019999999997</v>
      </c>
      <c r="O618" s="8" t="str">
        <f t="shared" si="108"/>
        <v/>
      </c>
      <c r="P618" s="6"/>
      <c r="Q618" s="9" t="s">
        <v>14</v>
      </c>
    </row>
    <row r="619" spans="2:17" ht="14" x14ac:dyDescent="0.3">
      <c r="B619" s="7">
        <f t="shared" si="108"/>
        <v>-56696</v>
      </c>
      <c r="C619" s="7">
        <f t="shared" si="108"/>
        <v>-128975.71</v>
      </c>
      <c r="D619" s="7">
        <f t="shared" si="108"/>
        <v>-32170.77</v>
      </c>
      <c r="E619" s="7">
        <f t="shared" si="108"/>
        <v>-44040.77</v>
      </c>
      <c r="F619" s="7">
        <f t="shared" si="108"/>
        <v>-72641.460000000006</v>
      </c>
      <c r="G619" s="7">
        <f t="shared" si="108"/>
        <v>-54464.28</v>
      </c>
      <c r="H619" s="7">
        <f t="shared" si="108"/>
        <v>-51415</v>
      </c>
      <c r="I619" s="7">
        <f t="shared" si="108"/>
        <v>-9926.11</v>
      </c>
      <c r="J619" s="7">
        <f t="shared" si="108"/>
        <v>-85312</v>
      </c>
      <c r="K619" s="7">
        <f t="shared" si="108"/>
        <v>-344857.14</v>
      </c>
      <c r="L619" s="7">
        <f t="shared" si="108"/>
        <v>51887.24</v>
      </c>
      <c r="M619" s="7">
        <f t="shared" si="108"/>
        <v>86846.57</v>
      </c>
      <c r="N619" s="8">
        <f t="shared" si="108"/>
        <v>-24767.91</v>
      </c>
      <c r="O619" s="8" t="str">
        <f t="shared" si="108"/>
        <v/>
      </c>
      <c r="P619" s="6"/>
      <c r="Q619" s="9" t="s">
        <v>15</v>
      </c>
    </row>
    <row r="620" spans="2:17" ht="14" x14ac:dyDescent="0.3">
      <c r="B620" s="185" t="s">
        <v>886</v>
      </c>
      <c r="C620" s="186"/>
      <c r="D620" s="186"/>
      <c r="E620" s="186"/>
      <c r="F620" s="186"/>
      <c r="G620" s="186"/>
      <c r="H620" s="186"/>
      <c r="I620" s="186"/>
      <c r="J620" s="186"/>
      <c r="K620" s="186"/>
      <c r="L620" s="186"/>
      <c r="M620" s="186"/>
      <c r="N620" s="186"/>
      <c r="O620" s="120"/>
    </row>
    <row r="621" spans="2:17" ht="14" x14ac:dyDescent="0.3">
      <c r="B621" s="7">
        <f t="shared" ref="B621:O624" si="109">IFERROR(VLOOKUP($B$620,$221:$343,MATCH($Q621&amp;"/"&amp;B$348,$219:$219,0),FALSE),"")</f>
        <v>-41825.93</v>
      </c>
      <c r="C621" s="7">
        <f t="shared" si="109"/>
        <v>54429</v>
      </c>
      <c r="D621" s="7">
        <f t="shared" si="109"/>
        <v>-31877.73</v>
      </c>
      <c r="E621" s="7">
        <f t="shared" si="109"/>
        <v>79244.92</v>
      </c>
      <c r="F621" s="7">
        <f t="shared" si="109"/>
        <v>30000</v>
      </c>
      <c r="G621" s="7">
        <f t="shared" si="109"/>
        <v>-32000</v>
      </c>
      <c r="H621" s="7">
        <f t="shared" si="109"/>
        <v>-6000</v>
      </c>
      <c r="I621" s="7">
        <f t="shared" si="109"/>
        <v>-44000</v>
      </c>
      <c r="J621" s="7">
        <f t="shared" si="109"/>
        <v>-53000</v>
      </c>
      <c r="K621" s="7">
        <f t="shared" si="109"/>
        <v>20000</v>
      </c>
      <c r="L621" s="7">
        <f t="shared" si="109"/>
        <v>16000</v>
      </c>
      <c r="M621" s="7">
        <f t="shared" si="109"/>
        <v>76297.75</v>
      </c>
      <c r="N621" s="7">
        <f t="shared" si="109"/>
        <v>120306.79</v>
      </c>
      <c r="O621" s="7">
        <f t="shared" si="109"/>
        <v>-106203.2</v>
      </c>
      <c r="P621" s="6"/>
      <c r="Q621" s="9" t="s">
        <v>12</v>
      </c>
    </row>
    <row r="622" spans="2:17" ht="14" x14ac:dyDescent="0.3">
      <c r="B622" s="7">
        <f t="shared" si="109"/>
        <v>24346</v>
      </c>
      <c r="C622" s="7">
        <f t="shared" si="109"/>
        <v>68833.429999999993</v>
      </c>
      <c r="D622" s="7">
        <f t="shared" si="109"/>
        <v>-88312.9</v>
      </c>
      <c r="E622" s="7">
        <f t="shared" si="109"/>
        <v>96637.65</v>
      </c>
      <c r="F622" s="7">
        <f t="shared" si="109"/>
        <v>-30425</v>
      </c>
      <c r="G622" s="7">
        <f t="shared" si="109"/>
        <v>-118375</v>
      </c>
      <c r="H622" s="7">
        <f t="shared" si="109"/>
        <v>-72587.5</v>
      </c>
      <c r="I622" s="7">
        <f t="shared" si="109"/>
        <v>-104750</v>
      </c>
      <c r="J622" s="7">
        <f t="shared" si="109"/>
        <v>-132225</v>
      </c>
      <c r="K622" s="7">
        <f t="shared" si="109"/>
        <v>-105650</v>
      </c>
      <c r="L622" s="7">
        <f t="shared" si="109"/>
        <v>-176300</v>
      </c>
      <c r="M622" s="7">
        <f t="shared" si="109"/>
        <v>56943.74</v>
      </c>
      <c r="N622" s="7">
        <f t="shared" si="109"/>
        <v>-16188.85</v>
      </c>
      <c r="O622" s="7">
        <f t="shared" si="109"/>
        <v>-254572.89</v>
      </c>
      <c r="P622" s="6"/>
      <c r="Q622" s="9" t="s">
        <v>13</v>
      </c>
    </row>
    <row r="623" spans="2:17" ht="14" x14ac:dyDescent="0.3">
      <c r="B623" s="7">
        <f t="shared" si="109"/>
        <v>-49650.59</v>
      </c>
      <c r="C623" s="7">
        <f t="shared" si="109"/>
        <v>167390.75</v>
      </c>
      <c r="D623" s="7">
        <f t="shared" si="109"/>
        <v>-174603.93</v>
      </c>
      <c r="E623" s="7">
        <f t="shared" si="109"/>
        <v>147228.60999999999</v>
      </c>
      <c r="F623" s="7">
        <f t="shared" si="109"/>
        <v>-25012.5</v>
      </c>
      <c r="G623" s="7">
        <f t="shared" si="109"/>
        <v>-106962.5</v>
      </c>
      <c r="H623" s="7">
        <f t="shared" si="109"/>
        <v>-102046.09</v>
      </c>
      <c r="I623" s="7">
        <f t="shared" si="109"/>
        <v>-163550</v>
      </c>
      <c r="J623" s="7">
        <f t="shared" si="109"/>
        <v>-170975</v>
      </c>
      <c r="K623" s="7">
        <f t="shared" si="109"/>
        <v>-186300</v>
      </c>
      <c r="L623" s="7">
        <f t="shared" si="109"/>
        <v>-325576.75</v>
      </c>
      <c r="M623" s="7">
        <f t="shared" si="109"/>
        <v>55909.96</v>
      </c>
      <c r="N623" s="7">
        <f t="shared" si="109"/>
        <v>-242464.58</v>
      </c>
      <c r="O623" s="7" t="str">
        <f t="shared" si="109"/>
        <v/>
      </c>
      <c r="P623" s="6"/>
      <c r="Q623" s="9" t="s">
        <v>14</v>
      </c>
    </row>
    <row r="624" spans="2:17" ht="14" x14ac:dyDescent="0.3">
      <c r="B624" s="7">
        <f t="shared" si="109"/>
        <v>-3539</v>
      </c>
      <c r="C624" s="7">
        <f t="shared" si="109"/>
        <v>213658.23</v>
      </c>
      <c r="D624" s="7">
        <f t="shared" si="109"/>
        <v>-184899.21</v>
      </c>
      <c r="E624" s="7">
        <f t="shared" si="109"/>
        <v>182228.61</v>
      </c>
      <c r="F624" s="7">
        <f t="shared" si="109"/>
        <v>-66012.5</v>
      </c>
      <c r="G624" s="7">
        <f t="shared" si="109"/>
        <v>-88962.5</v>
      </c>
      <c r="H624" s="7">
        <f t="shared" si="109"/>
        <v>-147912.5</v>
      </c>
      <c r="I624" s="7">
        <f t="shared" si="109"/>
        <v>-274550</v>
      </c>
      <c r="J624" s="7">
        <f t="shared" si="109"/>
        <v>-183975</v>
      </c>
      <c r="K624" s="7">
        <f t="shared" si="109"/>
        <v>-187300</v>
      </c>
      <c r="L624" s="7">
        <f t="shared" si="109"/>
        <v>-272043.69</v>
      </c>
      <c r="M624" s="7">
        <f t="shared" si="109"/>
        <v>22943.119999999999</v>
      </c>
      <c r="N624" s="7">
        <f t="shared" si="109"/>
        <v>-307423.82</v>
      </c>
      <c r="O624" s="7" t="str">
        <f t="shared" si="109"/>
        <v/>
      </c>
      <c r="P624" s="6"/>
      <c r="Q624" s="9" t="s">
        <v>15</v>
      </c>
    </row>
    <row r="625" spans="2:17" ht="14" x14ac:dyDescent="0.3">
      <c r="B625" s="193" t="s">
        <v>887</v>
      </c>
      <c r="C625" s="194"/>
      <c r="D625" s="194"/>
      <c r="E625" s="194"/>
      <c r="F625" s="194"/>
      <c r="G625" s="194"/>
      <c r="H625" s="194"/>
      <c r="I625" s="194"/>
      <c r="J625" s="194"/>
      <c r="K625" s="194"/>
      <c r="L625" s="194"/>
      <c r="M625" s="194"/>
      <c r="N625" s="194"/>
      <c r="O625" s="170"/>
    </row>
    <row r="626" spans="2:17" ht="14" x14ac:dyDescent="0.3">
      <c r="B626" s="7">
        <f t="shared" ref="B626:O629" si="110">IFERROR(VLOOKUP($B$625,$221:$343,MATCH($Q626&amp;"/"&amp;B$348,$219:$219,0),FALSE),"")</f>
        <v>28208.43</v>
      </c>
      <c r="C626" s="7">
        <f t="shared" si="110"/>
        <v>17196</v>
      </c>
      <c r="D626" s="7">
        <f t="shared" si="110"/>
        <v>6094.93</v>
      </c>
      <c r="E626" s="7">
        <f t="shared" si="110"/>
        <v>6783.98</v>
      </c>
      <c r="F626" s="7">
        <f t="shared" si="110"/>
        <v>6310.8</v>
      </c>
      <c r="G626" s="7">
        <f t="shared" si="110"/>
        <v>7772.9</v>
      </c>
      <c r="H626" s="7">
        <f t="shared" si="110"/>
        <v>-12282.56</v>
      </c>
      <c r="I626" s="7">
        <f t="shared" si="110"/>
        <v>-3637.62</v>
      </c>
      <c r="J626" s="7">
        <f t="shared" si="110"/>
        <v>-5759.47</v>
      </c>
      <c r="K626" s="7">
        <f t="shared" si="110"/>
        <v>560.84</v>
      </c>
      <c r="L626" s="7">
        <f t="shared" si="110"/>
        <v>-5812.79</v>
      </c>
      <c r="M626" s="7">
        <f t="shared" si="110"/>
        <v>-7968.91</v>
      </c>
      <c r="N626" s="8">
        <f t="shared" si="110"/>
        <v>-16489.16</v>
      </c>
      <c r="O626" s="8">
        <f t="shared" si="110"/>
        <v>-13972.84</v>
      </c>
      <c r="P626" s="6"/>
      <c r="Q626" s="9" t="s">
        <v>12</v>
      </c>
    </row>
    <row r="627" spans="2:17" ht="14" x14ac:dyDescent="0.3">
      <c r="B627" s="7">
        <f t="shared" si="110"/>
        <v>14600</v>
      </c>
      <c r="C627" s="7">
        <f t="shared" si="110"/>
        <v>23419.02</v>
      </c>
      <c r="D627" s="7">
        <f t="shared" si="110"/>
        <v>-6555.35</v>
      </c>
      <c r="E627" s="7">
        <f t="shared" si="110"/>
        <v>-675.99</v>
      </c>
      <c r="F627" s="7">
        <f t="shared" si="110"/>
        <v>-2310.9299999999998</v>
      </c>
      <c r="G627" s="7">
        <f t="shared" si="110"/>
        <v>6098.71</v>
      </c>
      <c r="H627" s="7">
        <f t="shared" si="110"/>
        <v>-6659.55</v>
      </c>
      <c r="I627" s="7">
        <f t="shared" si="110"/>
        <v>-10711.69</v>
      </c>
      <c r="J627" s="7">
        <f t="shared" si="110"/>
        <v>-6238.5</v>
      </c>
      <c r="K627" s="7">
        <f t="shared" si="110"/>
        <v>2359.5</v>
      </c>
      <c r="L627" s="7">
        <f t="shared" si="110"/>
        <v>-7536.52</v>
      </c>
      <c r="M627" s="7">
        <f t="shared" si="110"/>
        <v>-2305.38</v>
      </c>
      <c r="N627" s="8">
        <f t="shared" si="110"/>
        <v>20826.96</v>
      </c>
      <c r="O627" s="8">
        <f t="shared" si="110"/>
        <v>-10437.81</v>
      </c>
      <c r="P627" s="6"/>
      <c r="Q627" s="9" t="s">
        <v>13</v>
      </c>
    </row>
    <row r="628" spans="2:17" ht="14" x14ac:dyDescent="0.3">
      <c r="B628" s="7">
        <f t="shared" si="110"/>
        <v>-723.92</v>
      </c>
      <c r="C628" s="7">
        <f t="shared" si="110"/>
        <v>27876.89</v>
      </c>
      <c r="D628" s="7">
        <f t="shared" si="110"/>
        <v>-10098.17</v>
      </c>
      <c r="E628" s="7">
        <f t="shared" si="110"/>
        <v>916.56</v>
      </c>
      <c r="F628" s="7">
        <f t="shared" si="110"/>
        <v>-6567.4</v>
      </c>
      <c r="G628" s="7">
        <f t="shared" si="110"/>
        <v>15584.09</v>
      </c>
      <c r="H628" s="7">
        <f t="shared" si="110"/>
        <v>-13576.97</v>
      </c>
      <c r="I628" s="7">
        <f t="shared" si="110"/>
        <v>-11580.92</v>
      </c>
      <c r="J628" s="7">
        <f t="shared" si="110"/>
        <v>-8136.36</v>
      </c>
      <c r="K628" s="7">
        <f t="shared" si="110"/>
        <v>-7139.61</v>
      </c>
      <c r="L628" s="7">
        <f t="shared" si="110"/>
        <v>24722.74</v>
      </c>
      <c r="M628" s="7">
        <f t="shared" si="110"/>
        <v>-15153.81</v>
      </c>
      <c r="N628" s="8">
        <f t="shared" si="110"/>
        <v>-13251.19</v>
      </c>
      <c r="O628" s="8" t="str">
        <f t="shared" si="110"/>
        <v/>
      </c>
      <c r="P628" s="6"/>
      <c r="Q628" s="9" t="s">
        <v>14</v>
      </c>
    </row>
    <row r="629" spans="2:17" ht="14" x14ac:dyDescent="0.3">
      <c r="B629" s="7">
        <f t="shared" si="110"/>
        <v>-6501</v>
      </c>
      <c r="C629" s="7">
        <f t="shared" si="110"/>
        <v>7457.36</v>
      </c>
      <c r="D629" s="7">
        <f t="shared" si="110"/>
        <v>-9553.02</v>
      </c>
      <c r="E629" s="7">
        <f t="shared" si="110"/>
        <v>7576.65</v>
      </c>
      <c r="F629" s="7">
        <f t="shared" si="110"/>
        <v>702.88</v>
      </c>
      <c r="G629" s="7">
        <f t="shared" si="110"/>
        <v>20315.28</v>
      </c>
      <c r="H629" s="7">
        <f t="shared" si="110"/>
        <v>-251.08</v>
      </c>
      <c r="I629" s="7">
        <f t="shared" si="110"/>
        <v>-4557.08</v>
      </c>
      <c r="J629" s="7">
        <f t="shared" si="110"/>
        <v>1541.48</v>
      </c>
      <c r="K629" s="7">
        <f t="shared" si="110"/>
        <v>2955.72</v>
      </c>
      <c r="L629" s="7">
        <f t="shared" si="110"/>
        <v>16529.43</v>
      </c>
      <c r="M629" s="7">
        <f t="shared" si="110"/>
        <v>4730.38</v>
      </c>
      <c r="N629" s="8">
        <f t="shared" si="110"/>
        <v>-2264.84</v>
      </c>
      <c r="O629" s="8" t="str">
        <f t="shared" si="110"/>
        <v/>
      </c>
      <c r="P629" s="6"/>
      <c r="Q629" s="9" t="s">
        <v>15</v>
      </c>
    </row>
    <row r="630" spans="2:17" ht="14" x14ac:dyDescent="0.3">
      <c r="B630" s="195" t="s">
        <v>35</v>
      </c>
      <c r="C630" s="196"/>
      <c r="D630" s="196"/>
      <c r="E630" s="196"/>
      <c r="F630" s="196"/>
      <c r="G630" s="196"/>
      <c r="H630" s="196"/>
      <c r="I630" s="196"/>
      <c r="J630" s="196"/>
      <c r="K630" s="196"/>
      <c r="L630" s="196"/>
      <c r="M630" s="196"/>
      <c r="N630" s="196"/>
      <c r="O630" s="125"/>
      <c r="P630" s="28"/>
      <c r="Q630" s="89"/>
    </row>
    <row r="631" spans="2:17" ht="14" x14ac:dyDescent="0.3">
      <c r="B631" s="180" t="s">
        <v>36</v>
      </c>
      <c r="C631" s="181"/>
      <c r="D631" s="181"/>
      <c r="E631" s="181"/>
      <c r="F631" s="181"/>
      <c r="G631" s="181"/>
      <c r="H631" s="181"/>
      <c r="I631" s="181"/>
      <c r="J631" s="181"/>
      <c r="K631" s="181"/>
      <c r="L631" s="181"/>
      <c r="M631" s="181"/>
      <c r="N631" s="181"/>
      <c r="O631" s="126"/>
      <c r="P631" s="28"/>
      <c r="Q631" s="89"/>
    </row>
    <row r="632" spans="2:17" ht="14" x14ac:dyDescent="0.3">
      <c r="B632" s="29">
        <f t="shared" ref="B632:O632" si="111">B588/B402</f>
        <v>0.10020432034147343</v>
      </c>
      <c r="C632" s="29">
        <f t="shared" si="111"/>
        <v>2.9814134441742413E-2</v>
      </c>
      <c r="D632" s="29">
        <f t="shared" si="111"/>
        <v>2.748951218805722E-2</v>
      </c>
      <c r="E632" s="29">
        <f t="shared" si="111"/>
        <v>2.9389630025998745E-2</v>
      </c>
      <c r="F632" s="29">
        <f t="shared" si="111"/>
        <v>4.2632217856722748E-2</v>
      </c>
      <c r="G632" s="29">
        <f t="shared" si="111"/>
        <v>5.1080388175230369E-2</v>
      </c>
      <c r="H632" s="29">
        <f t="shared" si="111"/>
        <v>6.3668916378943979E-2</v>
      </c>
      <c r="I632" s="29">
        <f t="shared" si="111"/>
        <v>7.4708392820365788E-2</v>
      </c>
      <c r="J632" s="29">
        <f t="shared" si="111"/>
        <v>7.8491342195090588E-2</v>
      </c>
      <c r="K632" s="29">
        <f t="shared" si="111"/>
        <v>0.10185082479030676</v>
      </c>
      <c r="L632" s="29">
        <f t="shared" si="111"/>
        <v>0.13896377348236422</v>
      </c>
      <c r="M632" s="29">
        <f t="shared" si="111"/>
        <v>0.13693284729457156</v>
      </c>
      <c r="N632" s="29">
        <f t="shared" si="111"/>
        <v>9.8715049493223003E-2</v>
      </c>
      <c r="O632" s="29">
        <f t="shared" si="111"/>
        <v>0.10553542544751961</v>
      </c>
      <c r="P632" s="6"/>
      <c r="Q632" s="89" t="s">
        <v>37</v>
      </c>
    </row>
    <row r="633" spans="2:17" ht="14" x14ac:dyDescent="0.3">
      <c r="B633" s="29">
        <f t="shared" ref="B633:O633" si="112">((B551*(1-B582))/(B457+B432))</f>
        <v>0.1281780299232092</v>
      </c>
      <c r="C633" s="29">
        <f t="shared" si="112"/>
        <v>4.1004178849134189E-2</v>
      </c>
      <c r="D633" s="29">
        <f t="shared" si="112"/>
        <v>4.1662971320039106E-2</v>
      </c>
      <c r="E633" s="29">
        <f t="shared" si="112"/>
        <v>3.8651061088565794E-2</v>
      </c>
      <c r="F633" s="29">
        <f t="shared" si="112"/>
        <v>5.5203170367637097E-2</v>
      </c>
      <c r="G633" s="29">
        <f t="shared" si="112"/>
        <v>6.3510979958002575E-2</v>
      </c>
      <c r="H633" s="29">
        <f t="shared" si="112"/>
        <v>7.8871095710210976E-2</v>
      </c>
      <c r="I633" s="29">
        <f t="shared" si="112"/>
        <v>9.1571581864619472E-2</v>
      </c>
      <c r="J633" s="29">
        <f t="shared" si="112"/>
        <v>9.5750795077693102E-2</v>
      </c>
      <c r="K633" s="29">
        <f t="shared" si="112"/>
        <v>0.12205975336542454</v>
      </c>
      <c r="L633" s="29">
        <f t="shared" si="112"/>
        <v>0.18142019891228414</v>
      </c>
      <c r="M633" s="29">
        <f t="shared" si="112"/>
        <v>0.16320704951564641</v>
      </c>
      <c r="N633" s="29">
        <f t="shared" si="112"/>
        <v>0.1194261619839978</v>
      </c>
      <c r="O633" s="29">
        <f t="shared" si="112"/>
        <v>0.12228787544210873</v>
      </c>
      <c r="P633" s="6"/>
      <c r="Q633" s="89" t="s">
        <v>38</v>
      </c>
    </row>
    <row r="634" spans="2:17" ht="14" x14ac:dyDescent="0.3">
      <c r="B634" s="29">
        <f t="shared" ref="B634:O634" si="113">B588/B457</f>
        <v>0.14115141643336793</v>
      </c>
      <c r="C634" s="29">
        <f t="shared" si="113"/>
        <v>4.6394768537943547E-2</v>
      </c>
      <c r="D634" s="29">
        <f t="shared" si="113"/>
        <v>4.0674270945893473E-2</v>
      </c>
      <c r="E634" s="29">
        <f t="shared" si="113"/>
        <v>5.069367000759923E-2</v>
      </c>
      <c r="F634" s="29">
        <f t="shared" si="113"/>
        <v>7.0837773385074493E-2</v>
      </c>
      <c r="G634" s="29">
        <f t="shared" si="113"/>
        <v>7.9569041202501412E-2</v>
      </c>
      <c r="H634" s="29">
        <f t="shared" si="113"/>
        <v>9.3800927476151874E-2</v>
      </c>
      <c r="I634" s="29">
        <f t="shared" si="113"/>
        <v>9.951343480259893E-2</v>
      </c>
      <c r="J634" s="29">
        <f t="shared" si="113"/>
        <v>0.10014372289910368</v>
      </c>
      <c r="K634" s="29">
        <f t="shared" si="113"/>
        <v>0.12828325681411795</v>
      </c>
      <c r="L634" s="29">
        <f t="shared" si="113"/>
        <v>0.19700935569125042</v>
      </c>
      <c r="M634" s="29">
        <f t="shared" si="113"/>
        <v>0.22206553677931667</v>
      </c>
      <c r="N634" s="29">
        <f t="shared" si="113"/>
        <v>0.15419190278988459</v>
      </c>
      <c r="O634" s="29">
        <f t="shared" si="113"/>
        <v>0.1551848060556828</v>
      </c>
      <c r="P634" s="6"/>
      <c r="Q634" s="89" t="s">
        <v>39</v>
      </c>
    </row>
    <row r="635" spans="2:17" ht="14" x14ac:dyDescent="0.3">
      <c r="B635" s="180" t="s">
        <v>59</v>
      </c>
      <c r="C635" s="181"/>
      <c r="D635" s="181"/>
      <c r="E635" s="181"/>
      <c r="F635" s="181"/>
      <c r="G635" s="181"/>
      <c r="H635" s="181"/>
      <c r="I635" s="181"/>
      <c r="J635" s="181"/>
      <c r="K635" s="181"/>
      <c r="L635" s="181"/>
      <c r="M635" s="181"/>
      <c r="N635" s="181"/>
      <c r="O635" s="126"/>
      <c r="P635" s="28"/>
      <c r="Q635" s="89"/>
    </row>
    <row r="636" spans="2:17" ht="14" x14ac:dyDescent="0.3">
      <c r="B636" s="27">
        <f t="shared" ref="B636:N636" si="114">B378/B414</f>
        <v>2.5849110207489407</v>
      </c>
      <c r="C636" s="27">
        <f t="shared" si="114"/>
        <v>2.2084093806761858</v>
      </c>
      <c r="D636" s="27">
        <f t="shared" si="114"/>
        <v>2.3916278812658081</v>
      </c>
      <c r="E636" s="27">
        <f t="shared" si="114"/>
        <v>1.9535448632596049</v>
      </c>
      <c r="F636" s="27">
        <f t="shared" si="114"/>
        <v>2.0675804185831841</v>
      </c>
      <c r="G636" s="27">
        <f t="shared" si="114"/>
        <v>2.1578753101000441</v>
      </c>
      <c r="H636" s="27">
        <f t="shared" si="114"/>
        <v>2.5539479770471596</v>
      </c>
      <c r="I636" s="27">
        <f t="shared" si="114"/>
        <v>3.4387595536861109</v>
      </c>
      <c r="J636" s="27">
        <f t="shared" si="114"/>
        <v>4.1807102959866853</v>
      </c>
      <c r="K636" s="27">
        <f t="shared" si="114"/>
        <v>4.6303517132494418</v>
      </c>
      <c r="L636" s="27">
        <f t="shared" si="114"/>
        <v>3.0535808737059327</v>
      </c>
      <c r="M636" s="27">
        <f t="shared" si="114"/>
        <v>2.326597632264749</v>
      </c>
      <c r="N636" s="27">
        <f t="shared" si="114"/>
        <v>2.5360070809976345</v>
      </c>
      <c r="O636" s="27">
        <f>O378/O414</f>
        <v>3.0403577479537525</v>
      </c>
      <c r="P636" s="6"/>
      <c r="Q636" s="89" t="s">
        <v>2370</v>
      </c>
    </row>
    <row r="637" spans="2:17" ht="14" x14ac:dyDescent="0.3">
      <c r="B637" s="27">
        <f t="shared" ref="B637:N637" si="115">(B378-B372)/B414</f>
        <v>1.3150414360369833</v>
      </c>
      <c r="C637" s="27">
        <f t="shared" si="115"/>
        <v>1.0645845823729996</v>
      </c>
      <c r="D637" s="27">
        <f t="shared" si="115"/>
        <v>1.1513756798341761</v>
      </c>
      <c r="E637" s="27">
        <f t="shared" si="115"/>
        <v>0.73462725089094816</v>
      </c>
      <c r="F637" s="27">
        <f t="shared" si="115"/>
        <v>0.77372319723436389</v>
      </c>
      <c r="G637" s="27">
        <f t="shared" si="115"/>
        <v>0.68061338882327571</v>
      </c>
      <c r="H637" s="27">
        <f t="shared" si="115"/>
        <v>0.77312210134022574</v>
      </c>
      <c r="I637" s="27">
        <f t="shared" si="115"/>
        <v>1.0771257186325938</v>
      </c>
      <c r="J637" s="27">
        <f t="shared" si="115"/>
        <v>1.3592711968032598</v>
      </c>
      <c r="K637" s="27">
        <f t="shared" si="115"/>
        <v>2.2138283231669811</v>
      </c>
      <c r="L637" s="27">
        <f t="shared" si="115"/>
        <v>1.3718017273925016</v>
      </c>
      <c r="M637" s="27">
        <f t="shared" si="115"/>
        <v>0.81508209594799619</v>
      </c>
      <c r="N637" s="27">
        <f t="shared" si="115"/>
        <v>0.88969221612432392</v>
      </c>
      <c r="O637" s="27">
        <f>(O378-O372)/O414</f>
        <v>1.0988694395410885</v>
      </c>
      <c r="P637" s="6"/>
      <c r="Q637" s="89" t="s">
        <v>2371</v>
      </c>
    </row>
    <row r="638" spans="2:17" ht="14" x14ac:dyDescent="0.3">
      <c r="B638" s="180" t="s">
        <v>888</v>
      </c>
      <c r="C638" s="181"/>
      <c r="D638" s="181"/>
      <c r="E638" s="181"/>
      <c r="F638" s="181"/>
      <c r="G638" s="181"/>
      <c r="H638" s="181"/>
      <c r="I638" s="181"/>
      <c r="J638" s="181"/>
      <c r="K638" s="181"/>
      <c r="L638" s="181"/>
      <c r="M638" s="181"/>
      <c r="N638" s="181"/>
      <c r="O638" s="126"/>
      <c r="P638" s="28"/>
      <c r="Q638" s="89"/>
    </row>
    <row r="639" spans="2:17" ht="14" x14ac:dyDescent="0.3">
      <c r="B639" s="27">
        <f t="shared" ref="B639:N639" si="116">B432/B457</f>
        <v>0.18811331466943362</v>
      </c>
      <c r="C639" s="27">
        <f t="shared" si="116"/>
        <v>0.38288425723281899</v>
      </c>
      <c r="D639" s="27">
        <f t="shared" si="116"/>
        <v>0.26566514241812117</v>
      </c>
      <c r="E639" s="27">
        <f t="shared" si="116"/>
        <v>0.4957580030460696</v>
      </c>
      <c r="F639" s="27">
        <f t="shared" si="116"/>
        <v>0.44541706699899125</v>
      </c>
      <c r="G639" s="27">
        <f t="shared" si="116"/>
        <v>0.37559331891523329</v>
      </c>
      <c r="H639" s="27">
        <f t="shared" si="116"/>
        <v>0.27517796320728893</v>
      </c>
      <c r="I639" s="27">
        <f t="shared" si="116"/>
        <v>0.1316478916635235</v>
      </c>
      <c r="J639" s="27">
        <f t="shared" si="116"/>
        <v>6.156865298162735E-2</v>
      </c>
      <c r="K639" s="27">
        <f t="shared" si="116"/>
        <v>5.600567638056822E-2</v>
      </c>
      <c r="L639" s="27">
        <f t="shared" si="116"/>
        <v>8.5084782594340116E-2</v>
      </c>
      <c r="M639" s="27">
        <f t="shared" si="116"/>
        <v>0.36941132801325161</v>
      </c>
      <c r="N639" s="27">
        <f t="shared" si="116"/>
        <v>0.31498824143603654</v>
      </c>
      <c r="O639" s="27">
        <f>O432/O457</f>
        <v>0.25848652520083032</v>
      </c>
      <c r="P639" s="6"/>
      <c r="Q639" s="89" t="s">
        <v>40</v>
      </c>
    </row>
    <row r="640" spans="2:17" ht="14" x14ac:dyDescent="0.3">
      <c r="B640" s="27">
        <f t="shared" ref="B640:N640" si="117">B432/B588</f>
        <v>1.3327058234533167</v>
      </c>
      <c r="C640" s="27">
        <f t="shared" si="117"/>
        <v>8.2527463612558059</v>
      </c>
      <c r="D640" s="27">
        <f t="shared" si="117"/>
        <v>6.5315280702024001</v>
      </c>
      <c r="E640" s="27">
        <f t="shared" si="117"/>
        <v>9.779485347416216</v>
      </c>
      <c r="F640" s="27">
        <f t="shared" si="117"/>
        <v>6.287846804242446</v>
      </c>
      <c r="G640" s="27">
        <f t="shared" si="117"/>
        <v>4.7203449135368718</v>
      </c>
      <c r="H640" s="27">
        <f t="shared" si="117"/>
        <v>2.9336379779107271</v>
      </c>
      <c r="I640" s="27">
        <f t="shared" si="117"/>
        <v>1.3229157643354235</v>
      </c>
      <c r="J640" s="27">
        <f t="shared" si="117"/>
        <v>0.61480291723984237</v>
      </c>
      <c r="K640" s="27">
        <f t="shared" si="117"/>
        <v>0.43657822362368204</v>
      </c>
      <c r="L640" s="27">
        <f t="shared" si="117"/>
        <v>0.43188193929065727</v>
      </c>
      <c r="M640" s="27">
        <f t="shared" si="117"/>
        <v>1.663523900966063</v>
      </c>
      <c r="N640" s="27">
        <f t="shared" si="117"/>
        <v>2.0428325725071774</v>
      </c>
      <c r="O640" s="27">
        <f>O432/O588</f>
        <v>1.6656690288872815</v>
      </c>
      <c r="P640" s="6"/>
      <c r="Q640" s="89" t="s">
        <v>41</v>
      </c>
    </row>
    <row r="641" spans="2:17" ht="14" x14ac:dyDescent="0.3">
      <c r="B641" s="199" t="s">
        <v>2369</v>
      </c>
      <c r="C641" s="200"/>
      <c r="D641" s="200"/>
      <c r="E641" s="200"/>
      <c r="F641" s="200"/>
      <c r="G641" s="200"/>
      <c r="H641" s="200"/>
      <c r="I641" s="200"/>
      <c r="J641" s="200"/>
      <c r="K641" s="200"/>
      <c r="L641" s="200"/>
      <c r="M641" s="200"/>
      <c r="N641" s="200"/>
      <c r="O641" s="127"/>
      <c r="P641" s="40"/>
      <c r="Q641" s="41"/>
    </row>
    <row r="642" spans="2:17" ht="14" x14ac:dyDescent="0.3">
      <c r="B642" s="42"/>
      <c r="C642" s="43">
        <f t="shared" ref="C642:O642" si="118">365/(C465/((C366+B366)/2))</f>
        <v>134.93175716159908</v>
      </c>
      <c r="D642" s="43">
        <f t="shared" si="118"/>
        <v>117.12884381251396</v>
      </c>
      <c r="E642" s="43">
        <f t="shared" si="118"/>
        <v>108.9702713717061</v>
      </c>
      <c r="F642" s="43">
        <f t="shared" si="118"/>
        <v>92.931273588244295</v>
      </c>
      <c r="G642" s="43">
        <f t="shared" si="118"/>
        <v>72.172387604546117</v>
      </c>
      <c r="H642" s="43">
        <f t="shared" si="118"/>
        <v>57.398334491695472</v>
      </c>
      <c r="I642" s="43">
        <f t="shared" si="118"/>
        <v>51.12320411204454</v>
      </c>
      <c r="J642" s="43">
        <f t="shared" si="118"/>
        <v>50.011026995635518</v>
      </c>
      <c r="K642" s="43">
        <f t="shared" si="118"/>
        <v>45.879091596689022</v>
      </c>
      <c r="L642" s="43">
        <f t="shared" si="118"/>
        <v>48.204245007496503</v>
      </c>
      <c r="M642" s="43">
        <f t="shared" si="118"/>
        <v>53.26411985831777</v>
      </c>
      <c r="N642" s="44">
        <f t="shared" si="118"/>
        <v>58.437045635848797</v>
      </c>
      <c r="O642" s="44">
        <f t="shared" si="118"/>
        <v>59.033744785075875</v>
      </c>
      <c r="P642" s="40"/>
      <c r="Q642" s="41" t="s">
        <v>60</v>
      </c>
    </row>
    <row r="643" spans="2:17" ht="14" x14ac:dyDescent="0.3">
      <c r="B643" s="42"/>
      <c r="C643" s="43">
        <f t="shared" ref="C643:O643" si="119">365/(C503/((C372+B372)/2))</f>
        <v>262.7447882531406</v>
      </c>
      <c r="D643" s="43">
        <f t="shared" si="119"/>
        <v>238.42360031396433</v>
      </c>
      <c r="E643" s="43">
        <f t="shared" si="119"/>
        <v>310.99576030137263</v>
      </c>
      <c r="F643" s="43">
        <f t="shared" si="119"/>
        <v>389.02043522424759</v>
      </c>
      <c r="G643" s="43">
        <f t="shared" si="119"/>
        <v>390.29130726708928</v>
      </c>
      <c r="H643" s="43">
        <f t="shared" si="119"/>
        <v>434.04612737825988</v>
      </c>
      <c r="I643" s="43">
        <f t="shared" si="119"/>
        <v>394.00719869963831</v>
      </c>
      <c r="J643" s="43">
        <f t="shared" si="119"/>
        <v>372.90705107834805</v>
      </c>
      <c r="K643" s="43">
        <f t="shared" si="119"/>
        <v>296.9452243360401</v>
      </c>
      <c r="L643" s="43">
        <f t="shared" si="119"/>
        <v>255.54210731757573</v>
      </c>
      <c r="M643" s="43">
        <f t="shared" si="119"/>
        <v>327.5050586415303</v>
      </c>
      <c r="N643" s="44">
        <f t="shared" si="119"/>
        <v>355.20135722274136</v>
      </c>
      <c r="O643" s="44">
        <f t="shared" si="119"/>
        <v>375.91371944371019</v>
      </c>
      <c r="P643" s="40"/>
      <c r="Q643" s="41" t="s">
        <v>61</v>
      </c>
    </row>
    <row r="644" spans="2:17" ht="14" x14ac:dyDescent="0.3">
      <c r="B644" s="42"/>
      <c r="C644" s="43">
        <f t="shared" ref="C644:O644" si="120">365/(C503/((C408+B408)/2))</f>
        <v>56.601239799704871</v>
      </c>
      <c r="D644" s="43">
        <f t="shared" si="120"/>
        <v>48.94703314863267</v>
      </c>
      <c r="E644" s="43">
        <f t="shared" si="120"/>
        <v>69.495961007997479</v>
      </c>
      <c r="F644" s="43">
        <f t="shared" si="120"/>
        <v>78.254116919665236</v>
      </c>
      <c r="G644" s="43">
        <f t="shared" si="120"/>
        <v>74.766816091387582</v>
      </c>
      <c r="H644" s="43">
        <f t="shared" si="120"/>
        <v>81.766885231269157</v>
      </c>
      <c r="I644" s="43">
        <f t="shared" si="120"/>
        <v>75.698249497833757</v>
      </c>
      <c r="J644" s="43">
        <f t="shared" si="120"/>
        <v>79.048017112130623</v>
      </c>
      <c r="K644" s="43">
        <f t="shared" si="120"/>
        <v>81.476553874686587</v>
      </c>
      <c r="L644" s="43">
        <f t="shared" si="120"/>
        <v>89.99252215769711</v>
      </c>
      <c r="M644" s="43">
        <f t="shared" si="120"/>
        <v>94.765197319965225</v>
      </c>
      <c r="N644" s="44">
        <f t="shared" si="120"/>
        <v>69.331975796671657</v>
      </c>
      <c r="O644" s="44">
        <f t="shared" si="120"/>
        <v>52.995729238037832</v>
      </c>
      <c r="P644" s="40"/>
      <c r="Q644" s="41" t="s">
        <v>62</v>
      </c>
    </row>
    <row r="645" spans="2:17" ht="14" x14ac:dyDescent="0.3">
      <c r="B645" s="45"/>
      <c r="C645" s="46">
        <f t="shared" ref="C645:M645" si="121">C643+C642-C644</f>
        <v>341.07530561503484</v>
      </c>
      <c r="D645" s="46">
        <f t="shared" si="121"/>
        <v>306.60541097784562</v>
      </c>
      <c r="E645" s="46">
        <f t="shared" si="121"/>
        <v>350.47007066508127</v>
      </c>
      <c r="F645" s="46">
        <f t="shared" si="121"/>
        <v>403.69759189282667</v>
      </c>
      <c r="G645" s="46">
        <f t="shared" si="121"/>
        <v>387.69687878024786</v>
      </c>
      <c r="H645" s="46">
        <f t="shared" si="121"/>
        <v>409.67757663868622</v>
      </c>
      <c r="I645" s="46">
        <f t="shared" si="121"/>
        <v>369.43215331384908</v>
      </c>
      <c r="J645" s="46">
        <f t="shared" si="121"/>
        <v>343.87006096185291</v>
      </c>
      <c r="K645" s="46">
        <f t="shared" si="121"/>
        <v>261.34776205804252</v>
      </c>
      <c r="L645" s="46">
        <f t="shared" si="121"/>
        <v>213.7538301673751</v>
      </c>
      <c r="M645" s="46">
        <f t="shared" si="121"/>
        <v>286.00398117988283</v>
      </c>
      <c r="N645" s="47">
        <f>N643+N642-N644</f>
        <v>344.3064270619185</v>
      </c>
      <c r="O645" s="47">
        <f>O643+O642-O644</f>
        <v>381.95173499074826</v>
      </c>
      <c r="P645" s="40"/>
      <c r="Q645" s="41" t="s">
        <v>63</v>
      </c>
    </row>
    <row r="646" spans="2:17" ht="14" x14ac:dyDescent="0.3">
      <c r="B646" s="197" t="s">
        <v>42</v>
      </c>
      <c r="C646" s="198"/>
      <c r="D646" s="198"/>
      <c r="E646" s="198"/>
      <c r="F646" s="198"/>
      <c r="G646" s="198"/>
      <c r="H646" s="198"/>
      <c r="I646" s="198"/>
      <c r="J646" s="198"/>
      <c r="K646" s="198"/>
      <c r="L646" s="198"/>
      <c r="M646" s="198"/>
      <c r="N646" s="198"/>
      <c r="O646" s="126"/>
      <c r="P646" s="28"/>
      <c r="Q646" s="89"/>
    </row>
    <row r="647" spans="2:17" ht="14" x14ac:dyDescent="0.3">
      <c r="B647" s="142">
        <v>69500</v>
      </c>
      <c r="C647" s="142">
        <v>69500</v>
      </c>
      <c r="D647" s="142">
        <v>69500</v>
      </c>
      <c r="E647" s="142">
        <v>69500</v>
      </c>
      <c r="F647" s="142">
        <v>347500</v>
      </c>
      <c r="G647" s="142">
        <v>347500</v>
      </c>
      <c r="H647" s="142">
        <v>347500</v>
      </c>
      <c r="I647" s="142">
        <v>347500</v>
      </c>
      <c r="J647" s="142">
        <v>347500</v>
      </c>
      <c r="K647" s="142">
        <v>347500</v>
      </c>
      <c r="L647" s="142">
        <v>347500</v>
      </c>
      <c r="M647" s="142">
        <v>347500</v>
      </c>
      <c r="N647" s="143">
        <v>347500</v>
      </c>
      <c r="O647" s="143">
        <v>347500</v>
      </c>
      <c r="P647" s="30"/>
      <c r="Q647" s="90" t="s">
        <v>43</v>
      </c>
    </row>
    <row r="648" spans="2:17" ht="14" x14ac:dyDescent="0.3">
      <c r="B648" s="13">
        <f t="shared" ref="B648:O648" si="122">B457/B647</f>
        <v>18.373741007194244</v>
      </c>
      <c r="C648" s="13">
        <f t="shared" si="122"/>
        <v>18.808437266187049</v>
      </c>
      <c r="D648" s="13">
        <f t="shared" si="122"/>
        <v>18.414483309352519</v>
      </c>
      <c r="E648" s="13">
        <f t="shared" si="122"/>
        <v>17.820251654676259</v>
      </c>
      <c r="F648" s="13">
        <f t="shared" si="122"/>
        <v>3.7536559999999999</v>
      </c>
      <c r="G648" s="13">
        <f t="shared" si="122"/>
        <v>4.2367875395683452</v>
      </c>
      <c r="H648" s="13">
        <f t="shared" si="122"/>
        <v>4.5072205467625892</v>
      </c>
      <c r="I648" s="13">
        <f t="shared" si="122"/>
        <v>4.7871319424460435</v>
      </c>
      <c r="J648" s="13">
        <f t="shared" si="122"/>
        <v>5.0478831654676259</v>
      </c>
      <c r="K648" s="13">
        <f t="shared" si="122"/>
        <v>5.4542811510791367</v>
      </c>
      <c r="L648" s="13">
        <f t="shared" si="122"/>
        <v>5.2816664172661874</v>
      </c>
      <c r="M648" s="13">
        <f t="shared" si="122"/>
        <v>5.3552232805755402</v>
      </c>
      <c r="N648" s="13">
        <f t="shared" si="122"/>
        <v>5.165780316546762</v>
      </c>
      <c r="O648" s="13">
        <f t="shared" si="122"/>
        <v>5.2314155107913667</v>
      </c>
      <c r="P648" s="6"/>
      <c r="Q648" s="90" t="s">
        <v>44</v>
      </c>
    </row>
    <row r="649" spans="2:17" ht="14" x14ac:dyDescent="0.3">
      <c r="B649" s="13">
        <f t="shared" ref="B649:O649" si="123">B588/B647</f>
        <v>2.593479568345324</v>
      </c>
      <c r="C649" s="13">
        <f t="shared" si="123"/>
        <v>0.87261309352517991</v>
      </c>
      <c r="D649" s="13">
        <f t="shared" si="123"/>
        <v>0.74899568345323753</v>
      </c>
      <c r="E649" s="13">
        <f t="shared" si="123"/>
        <v>0.90337395683453248</v>
      </c>
      <c r="F649" s="13">
        <f t="shared" si="123"/>
        <v>0.26590063309352518</v>
      </c>
      <c r="G649" s="13">
        <f t="shared" si="123"/>
        <v>0.33711712230215823</v>
      </c>
      <c r="H649" s="13">
        <f t="shared" si="123"/>
        <v>0.4227814676258993</v>
      </c>
      <c r="I649" s="13">
        <f t="shared" si="123"/>
        <v>0.4763839424460431</v>
      </c>
      <c r="J649" s="13">
        <f t="shared" si="123"/>
        <v>0.50551381294964026</v>
      </c>
      <c r="K649" s="13">
        <f t="shared" si="123"/>
        <v>0.69969294964028772</v>
      </c>
      <c r="L649" s="13">
        <f t="shared" si="123"/>
        <v>1.0405376978417264</v>
      </c>
      <c r="M649" s="13">
        <f t="shared" si="123"/>
        <v>1.1892105323741005</v>
      </c>
      <c r="N649" s="13">
        <f t="shared" si="123"/>
        <v>0.79652149640287762</v>
      </c>
      <c r="O649" s="13">
        <f t="shared" si="123"/>
        <v>0.81183620143884894</v>
      </c>
      <c r="P649" s="6"/>
      <c r="Q649" s="89" t="s">
        <v>45</v>
      </c>
    </row>
    <row r="650" spans="2:17" ht="14" x14ac:dyDescent="0.3">
      <c r="B650" s="91"/>
      <c r="C650" s="91">
        <f t="shared" ref="C650:M650" si="124">+C649/B649-1</f>
        <v>-0.66353577480391746</v>
      </c>
      <c r="D650" s="92">
        <f t="shared" si="124"/>
        <v>-0.14166348292179887</v>
      </c>
      <c r="E650" s="91">
        <f t="shared" si="124"/>
        <v>0.20611370237747617</v>
      </c>
      <c r="F650" s="92">
        <f t="shared" si="124"/>
        <v>-0.70565829235851085</v>
      </c>
      <c r="G650" s="91">
        <f t="shared" si="124"/>
        <v>0.26783121341265881</v>
      </c>
      <c r="H650" s="92">
        <f t="shared" si="124"/>
        <v>0.25410855651217878</v>
      </c>
      <c r="I650" s="91">
        <f t="shared" si="124"/>
        <v>0.12678529908405123</v>
      </c>
      <c r="J650" s="92">
        <f t="shared" si="124"/>
        <v>6.1147884947647002E-2</v>
      </c>
      <c r="K650" s="91">
        <f t="shared" si="124"/>
        <v>0.38412231617890868</v>
      </c>
      <c r="L650" s="92">
        <f t="shared" si="124"/>
        <v>0.48713474728688788</v>
      </c>
      <c r="M650" s="91">
        <f t="shared" si="124"/>
        <v>0.14288077677603583</v>
      </c>
      <c r="N650" s="93">
        <f>+N649/M649-1</f>
        <v>-0.3302098537483279</v>
      </c>
      <c r="O650" s="93">
        <f>+O649/N649-1</f>
        <v>1.9226982705593088E-2</v>
      </c>
      <c r="P650" s="31"/>
      <c r="Q650" s="94" t="s">
        <v>46</v>
      </c>
    </row>
    <row r="651" spans="2:17" ht="14" x14ac:dyDescent="0.3">
      <c r="B651" s="141">
        <v>0.28000000000000003</v>
      </c>
      <c r="C651" s="141">
        <v>6.6000000000000003E-2</v>
      </c>
      <c r="D651" s="141">
        <v>0.26</v>
      </c>
      <c r="E651" s="141">
        <v>0.03</v>
      </c>
      <c r="F651" s="141">
        <v>0.115</v>
      </c>
      <c r="G651" s="141">
        <v>0.13</v>
      </c>
      <c r="H651" s="141">
        <v>0.17</v>
      </c>
      <c r="I651" s="141">
        <v>0.19</v>
      </c>
      <c r="J651" s="141">
        <v>0.24000000000000002</v>
      </c>
      <c r="K651" s="141">
        <v>0.82000000000000006</v>
      </c>
      <c r="L651" s="141">
        <v>1.04</v>
      </c>
      <c r="M651" s="141">
        <v>1.19</v>
      </c>
      <c r="N651" s="141">
        <v>0.8</v>
      </c>
      <c r="O651" s="141">
        <v>0.41</v>
      </c>
      <c r="P651" s="6"/>
      <c r="Q651" s="90" t="s">
        <v>47</v>
      </c>
    </row>
    <row r="652" spans="2:17" ht="14" x14ac:dyDescent="0.3">
      <c r="B652" s="91">
        <f t="shared" ref="B652:O652" si="125">+B651/B661</f>
        <v>2.6486744226038219E-2</v>
      </c>
      <c r="C652" s="91">
        <f t="shared" si="125"/>
        <v>4.4048111686224856E-3</v>
      </c>
      <c r="D652" s="92">
        <f t="shared" si="125"/>
        <v>1.1760436190602463E-2</v>
      </c>
      <c r="E652" s="91">
        <f t="shared" si="125"/>
        <v>1.3500587045379726E-3</v>
      </c>
      <c r="F652" s="92">
        <f t="shared" si="125"/>
        <v>5.005534080228826E-3</v>
      </c>
      <c r="G652" s="91">
        <f t="shared" si="125"/>
        <v>5.5450989838322163E-3</v>
      </c>
      <c r="H652" s="92">
        <f t="shared" si="125"/>
        <v>7.3115945686739693E-3</v>
      </c>
      <c r="I652" s="91">
        <f t="shared" si="125"/>
        <v>8.0140790833065374E-3</v>
      </c>
      <c r="J652" s="92">
        <f t="shared" si="125"/>
        <v>1.0184924018676558E-2</v>
      </c>
      <c r="K652" s="91">
        <f t="shared" si="125"/>
        <v>3.5242513135638351E-2</v>
      </c>
      <c r="L652" s="92">
        <f t="shared" si="125"/>
        <v>3.457629822478131E-2</v>
      </c>
      <c r="M652" s="91">
        <f t="shared" si="125"/>
        <v>4.2424920716227797E-2</v>
      </c>
      <c r="N652" s="93">
        <f t="shared" si="125"/>
        <v>4.1474465340765938E-2</v>
      </c>
      <c r="O652" s="93">
        <f t="shared" si="125"/>
        <v>2.081218274111675E-2</v>
      </c>
      <c r="P652" s="6"/>
      <c r="Q652" s="94" t="s">
        <v>48</v>
      </c>
    </row>
    <row r="653" spans="2:17" x14ac:dyDescent="0.25">
      <c r="B653" s="95">
        <f t="shared" ref="B653:M653" si="126">+B651/B649</f>
        <v>0.10796306376095491</v>
      </c>
      <c r="C653" s="95">
        <f t="shared" si="126"/>
        <v>7.5634895338750174E-2</v>
      </c>
      <c r="D653" s="96">
        <f t="shared" si="126"/>
        <v>0.34713150655458047</v>
      </c>
      <c r="E653" s="95">
        <f t="shared" si="126"/>
        <v>3.3208838679743988E-2</v>
      </c>
      <c r="F653" s="96">
        <f t="shared" si="126"/>
        <v>0.43249238883741609</v>
      </c>
      <c r="G653" s="95">
        <f t="shared" si="126"/>
        <v>0.38562265574716476</v>
      </c>
      <c r="H653" s="96">
        <f t="shared" si="126"/>
        <v>0.40209898734356425</v>
      </c>
      <c r="I653" s="95">
        <f t="shared" si="126"/>
        <v>0.39883796045774583</v>
      </c>
      <c r="J653" s="96">
        <f t="shared" si="126"/>
        <v>0.47476447497965607</v>
      </c>
      <c r="K653" s="95">
        <f t="shared" si="126"/>
        <v>1.1719426362971961</v>
      </c>
      <c r="L653" s="96">
        <f t="shared" si="126"/>
        <v>0.99948325001310212</v>
      </c>
      <c r="M653" s="95">
        <f t="shared" si="126"/>
        <v>1.000663858588877</v>
      </c>
      <c r="N653" s="97">
        <f>+N651/N649</f>
        <v>1.004367118292264</v>
      </c>
      <c r="O653" s="97">
        <f>+O651/O649</f>
        <v>0.50502798381414993</v>
      </c>
      <c r="P653" s="28"/>
      <c r="Q653" s="98" t="s">
        <v>49</v>
      </c>
    </row>
    <row r="654" spans="2:17" ht="14" x14ac:dyDescent="0.3">
      <c r="B654" s="16">
        <f t="shared" ref="B654:M654" si="127">+B661*B647</f>
        <v>734707.13629157702</v>
      </c>
      <c r="C654" s="16">
        <f t="shared" si="127"/>
        <v>1041361.3261506713</v>
      </c>
      <c r="D654" s="16">
        <f t="shared" si="127"/>
        <v>1536507.6351878331</v>
      </c>
      <c r="E654" s="16">
        <f t="shared" si="127"/>
        <v>1544377.287440656</v>
      </c>
      <c r="F654" s="16">
        <f t="shared" si="127"/>
        <v>7983663.5530754654</v>
      </c>
      <c r="G654" s="16">
        <f t="shared" si="127"/>
        <v>8146833.8314097272</v>
      </c>
      <c r="H654" s="16">
        <f t="shared" si="127"/>
        <v>8079632.8960994137</v>
      </c>
      <c r="I654" s="16">
        <f t="shared" si="127"/>
        <v>8238625.9623430958</v>
      </c>
      <c r="J654" s="16">
        <f t="shared" si="127"/>
        <v>8188573.6061521554</v>
      </c>
      <c r="K654" s="16">
        <f t="shared" si="127"/>
        <v>8085405.2292839903</v>
      </c>
      <c r="L654" s="16">
        <f t="shared" si="127"/>
        <v>10452246.72839557</v>
      </c>
      <c r="M654" s="16">
        <f t="shared" si="127"/>
        <v>9747219.1584278923</v>
      </c>
      <c r="N654" s="16">
        <f>+N661*N647</f>
        <v>6702919.4400909906</v>
      </c>
      <c r="O654" s="16">
        <f>+O661*O647</f>
        <v>6845750</v>
      </c>
      <c r="P654" s="6"/>
      <c r="Q654" s="89" t="s">
        <v>50</v>
      </c>
    </row>
    <row r="655" spans="2:17" ht="14" x14ac:dyDescent="0.3">
      <c r="B655" s="32">
        <f t="shared" ref="B655:M655" si="128">+B661/B$648</f>
        <v>0.57534966329926351</v>
      </c>
      <c r="C655" s="32">
        <f t="shared" si="128"/>
        <v>0.79664333573016433</v>
      </c>
      <c r="D655" s="33">
        <f t="shared" si="128"/>
        <v>1.2005779992020771</v>
      </c>
      <c r="E655" s="32">
        <f t="shared" si="128"/>
        <v>1.2469664494646342</v>
      </c>
      <c r="F655" s="33">
        <f t="shared" si="128"/>
        <v>6.1205852043332518</v>
      </c>
      <c r="G655" s="32">
        <f t="shared" si="128"/>
        <v>5.5334674950308509</v>
      </c>
      <c r="H655" s="33">
        <f t="shared" si="128"/>
        <v>5.1585543475898978</v>
      </c>
      <c r="I655" s="32">
        <f t="shared" si="128"/>
        <v>4.9525010874284741</v>
      </c>
      <c r="J655" s="33">
        <f t="shared" si="128"/>
        <v>4.6681430256638414</v>
      </c>
      <c r="K655" s="32">
        <f t="shared" si="128"/>
        <v>4.2658881222491027</v>
      </c>
      <c r="L655" s="33">
        <f t="shared" si="128"/>
        <v>5.6948707993313121</v>
      </c>
      <c r="M655" s="32">
        <f t="shared" si="128"/>
        <v>5.2377930975885905</v>
      </c>
      <c r="N655" s="34">
        <f>+N661/N$648</f>
        <v>3.7339909218035809</v>
      </c>
      <c r="O655" s="34">
        <f>+O661/O$648</f>
        <v>3.7657112036623412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4.797436911316157</v>
      </c>
      <c r="Q655" s="36" t="s">
        <v>51</v>
      </c>
    </row>
    <row r="656" spans="2:17" ht="14" x14ac:dyDescent="0.3">
      <c r="B656" s="32">
        <f t="shared" ref="B656:M656" si="129">+B661/B$649</f>
        <v>4.07611682431018</v>
      </c>
      <c r="C656" s="32">
        <f t="shared" si="129"/>
        <v>17.17097338417879</v>
      </c>
      <c r="D656" s="33">
        <f t="shared" si="129"/>
        <v>29.516890439146</v>
      </c>
      <c r="E656" s="32">
        <f t="shared" si="129"/>
        <v>24.598070119557487</v>
      </c>
      <c r="F656" s="33">
        <f t="shared" si="129"/>
        <v>86.402845711450013</v>
      </c>
      <c r="G656" s="32">
        <f t="shared" si="129"/>
        <v>69.542970625325253</v>
      </c>
      <c r="H656" s="33">
        <f t="shared" si="129"/>
        <v>54.99470513126235</v>
      </c>
      <c r="I656" s="32">
        <f t="shared" si="129"/>
        <v>49.767160557291234</v>
      </c>
      <c r="J656" s="33">
        <f t="shared" si="129"/>
        <v>46.614434639773343</v>
      </c>
      <c r="K656" s="32">
        <f t="shared" si="129"/>
        <v>33.253662466882659</v>
      </c>
      <c r="L656" s="33">
        <f t="shared" si="129"/>
        <v>28.906600802533532</v>
      </c>
      <c r="M656" s="32">
        <f t="shared" si="129"/>
        <v>23.586699555247883</v>
      </c>
      <c r="N656" s="34">
        <f>+N661/N$649</f>
        <v>24.216517561832312</v>
      </c>
      <c r="O656" s="34">
        <f>+O661/O$649</f>
        <v>24.265978734484765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7.431294270580018</v>
      </c>
      <c r="Q656" s="36" t="s">
        <v>52</v>
      </c>
    </row>
    <row r="657" spans="1:17" ht="14" x14ac:dyDescent="0.3">
      <c r="B657" s="32">
        <f t="shared" ref="B657:O657" si="130">+(B654+B432-B354-B360)/B559</f>
        <v>3.253561778268474</v>
      </c>
      <c r="C657" s="32">
        <f t="shared" si="130"/>
        <v>10.09087566729751</v>
      </c>
      <c r="D657" s="33">
        <f t="shared" si="130"/>
        <v>12.817765946628359</v>
      </c>
      <c r="E657" s="32">
        <f t="shared" si="130"/>
        <v>10.774698460088537</v>
      </c>
      <c r="F657" s="33">
        <f t="shared" si="130"/>
        <v>33.504604531969413</v>
      </c>
      <c r="G657" s="32">
        <f t="shared" si="130"/>
        <v>35.98856417485468</v>
      </c>
      <c r="H657" s="33">
        <f t="shared" si="130"/>
        <v>32.479870133132479</v>
      </c>
      <c r="I657" s="32">
        <f t="shared" si="130"/>
        <v>30.688259753252854</v>
      </c>
      <c r="J657" s="33">
        <f t="shared" si="130"/>
        <v>28.938905684499662</v>
      </c>
      <c r="K657" s="32">
        <f t="shared" si="130"/>
        <v>21.554017049680656</v>
      </c>
      <c r="L657" s="33">
        <f t="shared" si="130"/>
        <v>20.458087123477263</v>
      </c>
      <c r="M657" s="32">
        <f t="shared" si="130"/>
        <v>17.919096754505098</v>
      </c>
      <c r="N657" s="34">
        <f t="shared" si="130"/>
        <v>17.725152576525772</v>
      </c>
      <c r="O657" s="34">
        <f t="shared" si="130"/>
        <v>17.909214576602931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24.278207296450137</v>
      </c>
      <c r="Q657" s="36" t="s">
        <v>53</v>
      </c>
    </row>
    <row r="658" spans="1:17" ht="14" x14ac:dyDescent="0.3">
      <c r="B658" s="32">
        <f t="shared" ref="B658:O658" si="131">B654/B465</f>
        <v>0.37603041545807336</v>
      </c>
      <c r="C658" s="32">
        <f t="shared" si="131"/>
        <v>0.63092696752810284</v>
      </c>
      <c r="D658" s="33">
        <f t="shared" si="131"/>
        <v>0.82274285952052917</v>
      </c>
      <c r="E658" s="32">
        <f t="shared" si="131"/>
        <v>0.81243078169203353</v>
      </c>
      <c r="F658" s="33">
        <f t="shared" si="131"/>
        <v>3.9626630103845928</v>
      </c>
      <c r="G658" s="32">
        <f t="shared" si="131"/>
        <v>3.7411031926963765</v>
      </c>
      <c r="H658" s="33">
        <f t="shared" si="131"/>
        <v>3.7519857328251143</v>
      </c>
      <c r="I658" s="32">
        <f t="shared" si="131"/>
        <v>3.5873817075726775</v>
      </c>
      <c r="J658" s="33">
        <f t="shared" si="131"/>
        <v>3.4363707100452743</v>
      </c>
      <c r="K658" s="32">
        <f t="shared" si="131"/>
        <v>3.036565282398545</v>
      </c>
      <c r="L658" s="33">
        <f t="shared" si="131"/>
        <v>3.382776432817507</v>
      </c>
      <c r="M658" s="32">
        <f t="shared" si="131"/>
        <v>2.9719469179918492</v>
      </c>
      <c r="N658" s="34">
        <f t="shared" si="131"/>
        <v>2.3129419418477211</v>
      </c>
      <c r="O658" s="34">
        <f t="shared" si="131"/>
        <v>2.651633357730852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3.2582539430361548</v>
      </c>
      <c r="Q658" s="36" t="s">
        <v>54</v>
      </c>
    </row>
    <row r="659" spans="1:17" s="15" customFormat="1" ht="14" x14ac:dyDescent="0.3">
      <c r="A659" s="99"/>
      <c r="B659" s="141">
        <v>13</v>
      </c>
      <c r="C659" s="141">
        <v>24</v>
      </c>
      <c r="D659" s="141">
        <v>24.1</v>
      </c>
      <c r="E659" s="141">
        <v>22.700000000000003</v>
      </c>
      <c r="F659" s="141">
        <v>24.4</v>
      </c>
      <c r="G659" s="141">
        <v>24.5</v>
      </c>
      <c r="H659" s="141">
        <v>24.1</v>
      </c>
      <c r="I659" s="141">
        <v>30.75</v>
      </c>
      <c r="J659" s="141">
        <v>24.2</v>
      </c>
      <c r="K659" s="141">
        <v>23.8</v>
      </c>
      <c r="L659" s="141">
        <v>38.75</v>
      </c>
      <c r="M659" s="141">
        <v>33.25</v>
      </c>
      <c r="N659" s="148">
        <v>24.6</v>
      </c>
      <c r="O659" s="148">
        <v>22.9</v>
      </c>
      <c r="P659" s="31"/>
      <c r="Q659" s="37" t="s">
        <v>55</v>
      </c>
    </row>
    <row r="660" spans="1:17" s="71" customFormat="1" ht="14" x14ac:dyDescent="0.3">
      <c r="A660" s="100"/>
      <c r="B660" s="141">
        <v>7.75</v>
      </c>
      <c r="C660" s="141">
        <v>12</v>
      </c>
      <c r="D660" s="141">
        <v>20</v>
      </c>
      <c r="E660" s="141">
        <v>21.700000000000003</v>
      </c>
      <c r="F660" s="141">
        <v>22</v>
      </c>
      <c r="G660" s="141">
        <v>21.5</v>
      </c>
      <c r="H660" s="141">
        <v>22.1</v>
      </c>
      <c r="I660" s="141">
        <v>22.7</v>
      </c>
      <c r="J660" s="141">
        <v>22.8</v>
      </c>
      <c r="K660" s="141">
        <v>23</v>
      </c>
      <c r="L660" s="141">
        <v>23.3</v>
      </c>
      <c r="M660" s="141">
        <v>21.5</v>
      </c>
      <c r="N660" s="148">
        <v>13.9</v>
      </c>
      <c r="O660" s="148">
        <v>18.7</v>
      </c>
      <c r="P660" s="38"/>
      <c r="Q660" s="39" t="s">
        <v>56</v>
      </c>
    </row>
    <row r="661" spans="1:17" s="3" customFormat="1" ht="14" x14ac:dyDescent="0.3">
      <c r="A661" s="101"/>
      <c r="B661" s="130">
        <v>10.571325702037079</v>
      </c>
      <c r="C661" s="130">
        <v>14.983616203606783</v>
      </c>
      <c r="D661" s="130">
        <v>22.108023527882491</v>
      </c>
      <c r="E661" s="130">
        <v>22.221255934397927</v>
      </c>
      <c r="F661" s="130">
        <v>22.974571375756735</v>
      </c>
      <c r="G661" s="130">
        <v>23.444126133553173</v>
      </c>
      <c r="H661" s="130">
        <v>23.250742147048673</v>
      </c>
      <c r="I661" s="130">
        <v>23.708276150627615</v>
      </c>
      <c r="J661" s="130">
        <v>23.564240593243614</v>
      </c>
      <c r="K661" s="130">
        <v>23.267353177795655</v>
      </c>
      <c r="L661" s="130">
        <v>30.078407851498042</v>
      </c>
      <c r="M661" s="130">
        <v>28.049551535044294</v>
      </c>
      <c r="N661" s="130">
        <v>19.288976806017239</v>
      </c>
      <c r="O661" s="152">
        <f>VLOOKUP($P661,Price!$A:$E,5,FALSE)</f>
        <v>19.7</v>
      </c>
      <c r="P661" s="151" t="s">
        <v>3590</v>
      </c>
      <c r="Q661" s="36" t="s">
        <v>57</v>
      </c>
    </row>
    <row r="662" spans="1:17" ht="14" x14ac:dyDescent="0.3">
      <c r="B662" s="201" t="s">
        <v>64</v>
      </c>
      <c r="C662" s="202"/>
      <c r="D662" s="202"/>
      <c r="E662" s="202"/>
      <c r="F662" s="202"/>
      <c r="G662" s="202"/>
      <c r="H662" s="202"/>
      <c r="I662" s="202"/>
      <c r="J662" s="202"/>
      <c r="K662" s="202"/>
      <c r="L662" s="202"/>
      <c r="M662" s="202"/>
      <c r="N662" s="202"/>
      <c r="O662" s="128"/>
      <c r="P662" s="28"/>
      <c r="Q662" s="89"/>
    </row>
    <row r="663" spans="1:17" x14ac:dyDescent="0.25">
      <c r="B663" s="102"/>
      <c r="C663" s="103">
        <f t="shared" ref="C663:O663" si="132">+C656/C650/100</f>
        <v>-0.25877991867511607</v>
      </c>
      <c r="D663" s="102">
        <f t="shared" si="132"/>
        <v>-2.0835920330604836</v>
      </c>
      <c r="E663" s="103">
        <f t="shared" si="132"/>
        <v>1.1934223603682903</v>
      </c>
      <c r="F663" s="102">
        <f t="shared" si="132"/>
        <v>-1.2244289714596439</v>
      </c>
      <c r="G663" s="103">
        <f t="shared" si="132"/>
        <v>2.596522255162899</v>
      </c>
      <c r="H663" s="102">
        <f t="shared" si="132"/>
        <v>2.1642209096027272</v>
      </c>
      <c r="I663" s="103">
        <f t="shared" si="132"/>
        <v>3.9253100254390314</v>
      </c>
      <c r="J663" s="102">
        <f t="shared" si="132"/>
        <v>7.6232292710832485</v>
      </c>
      <c r="K663" s="103">
        <f t="shared" si="132"/>
        <v>0.86570503889689254</v>
      </c>
      <c r="L663" s="102">
        <f t="shared" si="132"/>
        <v>0.59340051112202008</v>
      </c>
      <c r="M663" s="103">
        <f t="shared" si="132"/>
        <v>1.6507958654382033</v>
      </c>
      <c r="N663" s="104">
        <f t="shared" si="132"/>
        <v>-0.73336750211848989</v>
      </c>
      <c r="O663" s="104">
        <f t="shared" si="132"/>
        <v>12.62079396754533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Y$481,14,FALSE)="-",VLOOKUP($P661,Concensus!$A$2:$Y$481,15,FALSE),VLOOKUP($P661,Concensus!$A$2:$Y$481,14,FALSE))</f>
        <v>23.00</v>
      </c>
      <c r="P664" s="30"/>
      <c r="Q664" s="90" t="s">
        <v>66</v>
      </c>
    </row>
    <row r="665" spans="1:17" ht="14" x14ac:dyDescent="0.3">
      <c r="B665" s="48">
        <f t="shared" ref="B665:O668" si="133">($P655-B655)/$P655</f>
        <v>0.8800714477469973</v>
      </c>
      <c r="C665" s="49">
        <f t="shared" si="133"/>
        <v>0.83394396831961504</v>
      </c>
      <c r="D665" s="48">
        <f t="shared" si="133"/>
        <v>0.74974595364242036</v>
      </c>
      <c r="E665" s="49">
        <f t="shared" si="133"/>
        <v>0.74007652992303052</v>
      </c>
      <c r="F665" s="48">
        <f t="shared" si="133"/>
        <v>-0.2758031668735576</v>
      </c>
      <c r="G665" s="49">
        <f t="shared" si="133"/>
        <v>-0.153421628532217</v>
      </c>
      <c r="H665" s="48">
        <f t="shared" si="133"/>
        <v>-7.5272993256449039E-2</v>
      </c>
      <c r="I665" s="49">
        <f t="shared" si="133"/>
        <v>-3.2322296046572885E-2</v>
      </c>
      <c r="J665" s="48">
        <f t="shared" si="133"/>
        <v>2.6950617182132854E-2</v>
      </c>
      <c r="K665" s="49">
        <f t="shared" si="133"/>
        <v>0.11079849488239045</v>
      </c>
      <c r="L665" s="48">
        <f t="shared" si="133"/>
        <v>-0.18706528185879737</v>
      </c>
      <c r="M665" s="49">
        <f t="shared" si="133"/>
        <v>-9.1789885810426117E-2</v>
      </c>
      <c r="N665" s="50">
        <f t="shared" si="133"/>
        <v>0.22166961424841833</v>
      </c>
      <c r="O665" s="50">
        <f t="shared" si="133"/>
        <v>0.21505769158114182</v>
      </c>
      <c r="P665" s="31"/>
      <c r="Q665" s="51" t="s">
        <v>67</v>
      </c>
    </row>
    <row r="666" spans="1:17" ht="14" x14ac:dyDescent="0.3">
      <c r="B666" s="48">
        <f t="shared" si="133"/>
        <v>0.89110403731046239</v>
      </c>
      <c r="C666" s="49">
        <f t="shared" si="133"/>
        <v>0.54126690730876736</v>
      </c>
      <c r="D666" s="48">
        <f t="shared" si="133"/>
        <v>0.21143815584422698</v>
      </c>
      <c r="E666" s="49">
        <f t="shared" si="133"/>
        <v>0.34284745962175017</v>
      </c>
      <c r="F666" s="48">
        <f t="shared" si="133"/>
        <v>-1.3083050531693825</v>
      </c>
      <c r="G666" s="49">
        <f t="shared" si="133"/>
        <v>-0.85788314244811303</v>
      </c>
      <c r="H666" s="48">
        <f t="shared" si="133"/>
        <v>-0.46921730073562262</v>
      </c>
      <c r="I666" s="49">
        <f t="shared" si="133"/>
        <v>-0.32956023902189435</v>
      </c>
      <c r="J666" s="48">
        <f t="shared" si="133"/>
        <v>-0.2453332311410622</v>
      </c>
      <c r="K666" s="49">
        <f t="shared" si="133"/>
        <v>0.11160799766896824</v>
      </c>
      <c r="L666" s="48">
        <f t="shared" si="133"/>
        <v>0.2277424180532989</v>
      </c>
      <c r="M666" s="49">
        <f t="shared" si="133"/>
        <v>0.36986684497879124</v>
      </c>
      <c r="N666" s="50">
        <f t="shared" si="133"/>
        <v>0.35304087038032672</v>
      </c>
      <c r="O666" s="50">
        <f t="shared" si="133"/>
        <v>0.35171948479598353</v>
      </c>
      <c r="P666" s="31"/>
      <c r="Q666" s="51" t="s">
        <v>68</v>
      </c>
    </row>
    <row r="667" spans="1:17" ht="14" x14ac:dyDescent="0.3">
      <c r="B667" s="48">
        <f t="shared" si="133"/>
        <v>0.86598838462244299</v>
      </c>
      <c r="C667" s="49">
        <f t="shared" si="133"/>
        <v>0.58436487735348741</v>
      </c>
      <c r="D667" s="48">
        <f t="shared" si="133"/>
        <v>0.472046441068879</v>
      </c>
      <c r="E667" s="49">
        <f t="shared" si="133"/>
        <v>0.55619876177332206</v>
      </c>
      <c r="F667" s="48">
        <f t="shared" si="133"/>
        <v>-0.38002794534456102</v>
      </c>
      <c r="G667" s="49">
        <f t="shared" si="133"/>
        <v>-0.48234026241784272</v>
      </c>
      <c r="H667" s="48">
        <f t="shared" si="133"/>
        <v>-0.33781995254161767</v>
      </c>
      <c r="I667" s="49">
        <f t="shared" si="133"/>
        <v>-0.26402494955795064</v>
      </c>
      <c r="J667" s="48">
        <f t="shared" si="133"/>
        <v>-0.19197045033596832</v>
      </c>
      <c r="K667" s="49">
        <f t="shared" si="133"/>
        <v>0.11220722409631133</v>
      </c>
      <c r="L667" s="48">
        <f t="shared" si="133"/>
        <v>0.15734770390280986</v>
      </c>
      <c r="M667" s="49">
        <f t="shared" si="133"/>
        <v>0.26192669270415381</v>
      </c>
      <c r="N667" s="50">
        <f t="shared" si="133"/>
        <v>0.26991509875123798</v>
      </c>
      <c r="O667" s="50">
        <f t="shared" si="133"/>
        <v>0.26233373173226243</v>
      </c>
      <c r="P667" s="31"/>
      <c r="Q667" s="51" t="s">
        <v>69</v>
      </c>
    </row>
    <row r="668" spans="1:17" ht="14" x14ac:dyDescent="0.3">
      <c r="B668" s="48">
        <f t="shared" si="133"/>
        <v>0.88459143392989337</v>
      </c>
      <c r="C668" s="49">
        <f t="shared" si="133"/>
        <v>0.80636040696687294</v>
      </c>
      <c r="D668" s="48">
        <f t="shared" si="133"/>
        <v>0.7474896450968862</v>
      </c>
      <c r="E668" s="49">
        <f t="shared" si="133"/>
        <v>0.7506545542810017</v>
      </c>
      <c r="F668" s="48">
        <f t="shared" si="133"/>
        <v>-0.2161921936299554</v>
      </c>
      <c r="G668" s="49">
        <f t="shared" si="133"/>
        <v>-0.14819263878808842</v>
      </c>
      <c r="H668" s="48">
        <f t="shared" si="133"/>
        <v>-0.15153263018194432</v>
      </c>
      <c r="I668" s="49">
        <f t="shared" si="133"/>
        <v>-0.10101353985620591</v>
      </c>
      <c r="J668" s="48">
        <f t="shared" si="133"/>
        <v>-5.4666324394330071E-2</v>
      </c>
      <c r="K668" s="49">
        <f t="shared" si="133"/>
        <v>6.803909839852218E-2</v>
      </c>
      <c r="L668" s="48">
        <f t="shared" si="133"/>
        <v>-3.8217552087213238E-2</v>
      </c>
      <c r="M668" s="49">
        <f t="shared" si="133"/>
        <v>8.787130470791811E-2</v>
      </c>
      <c r="N668" s="50">
        <f t="shared" si="133"/>
        <v>0.29012839935599344</v>
      </c>
      <c r="O668" s="50">
        <f t="shared" si="133"/>
        <v>0.18617965201939804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675126903553299</v>
      </c>
      <c r="P669" s="28"/>
      <c r="Q669" s="98" t="s">
        <v>71</v>
      </c>
    </row>
    <row r="670" spans="1:17" ht="14" x14ac:dyDescent="0.3">
      <c r="B670" s="109">
        <f t="shared" ref="B670:M670" si="134">AVERAGE(B665:B669)</f>
        <v>0.88043882590244893</v>
      </c>
      <c r="C670" s="110">
        <f t="shared" si="134"/>
        <v>0.69148403998718566</v>
      </c>
      <c r="D670" s="109">
        <f t="shared" si="134"/>
        <v>0.54518004891310312</v>
      </c>
      <c r="E670" s="110">
        <f t="shared" si="134"/>
        <v>0.59744432639977618</v>
      </c>
      <c r="F670" s="109">
        <f t="shared" si="134"/>
        <v>-0.54508208975436412</v>
      </c>
      <c r="G670" s="110">
        <f t="shared" si="134"/>
        <v>-0.41045941804656527</v>
      </c>
      <c r="H670" s="109">
        <f t="shared" si="134"/>
        <v>-0.25846071917890845</v>
      </c>
      <c r="I670" s="110">
        <f t="shared" si="134"/>
        <v>-0.18173025612065594</v>
      </c>
      <c r="J670" s="52">
        <f t="shared" si="134"/>
        <v>-0.11625484717230694</v>
      </c>
      <c r="K670" s="53">
        <f t="shared" si="134"/>
        <v>0.10066320376154805</v>
      </c>
      <c r="L670" s="52">
        <f t="shared" si="134"/>
        <v>3.9951822002524534E-2</v>
      </c>
      <c r="M670" s="53">
        <f t="shared" si="134"/>
        <v>0.15696873914510925</v>
      </c>
      <c r="N670" s="54">
        <f>AVERAGE(N665:N669)</f>
        <v>2.6950796547195299E-2</v>
      </c>
      <c r="O670" s="54">
        <f>AVERAGE(O665:O669)</f>
        <v>0.23656065009682314</v>
      </c>
      <c r="P670" s="31"/>
      <c r="Q670" s="51" t="s">
        <v>72</v>
      </c>
    </row>
    <row r="671" spans="1:17" ht="14" x14ac:dyDescent="0.3">
      <c r="B671" s="203" t="s">
        <v>73</v>
      </c>
      <c r="C671" s="204"/>
      <c r="D671" s="204"/>
      <c r="E671" s="204"/>
      <c r="F671" s="204"/>
      <c r="G671" s="204"/>
      <c r="H671" s="204"/>
      <c r="I671" s="204"/>
      <c r="J671" s="204"/>
      <c r="K671" s="204"/>
      <c r="L671" s="204"/>
      <c r="M671" s="204"/>
      <c r="N671" s="204"/>
      <c r="O671" s="129"/>
      <c r="P671" s="28"/>
      <c r="Q671" s="89"/>
    </row>
    <row r="672" spans="1:17" s="3" customFormat="1" ht="14" x14ac:dyDescent="0.3">
      <c r="B672" s="55"/>
      <c r="C672" s="56">
        <f>+B$651+B672</f>
        <v>0.28000000000000003</v>
      </c>
      <c r="D672" s="56">
        <f t="shared" ref="D672:N672" si="135">+C$651+C672</f>
        <v>0.34600000000000003</v>
      </c>
      <c r="E672" s="56">
        <f t="shared" si="135"/>
        <v>0.60600000000000009</v>
      </c>
      <c r="F672" s="56">
        <f t="shared" si="135"/>
        <v>0.63600000000000012</v>
      </c>
      <c r="G672" s="56">
        <f t="shared" si="135"/>
        <v>0.75100000000000011</v>
      </c>
      <c r="H672" s="56">
        <f t="shared" si="135"/>
        <v>0.88100000000000012</v>
      </c>
      <c r="I672" s="56">
        <f t="shared" si="135"/>
        <v>1.0510000000000002</v>
      </c>
      <c r="J672" s="56">
        <f t="shared" si="135"/>
        <v>1.2410000000000001</v>
      </c>
      <c r="K672" s="56">
        <f t="shared" si="135"/>
        <v>1.4810000000000001</v>
      </c>
      <c r="L672" s="56">
        <f t="shared" si="135"/>
        <v>2.3010000000000002</v>
      </c>
      <c r="M672" s="56">
        <f t="shared" si="135"/>
        <v>3.3410000000000002</v>
      </c>
      <c r="N672" s="57">
        <f t="shared" si="135"/>
        <v>4.5310000000000006</v>
      </c>
      <c r="O672" s="57">
        <f>+N$651+N672</f>
        <v>5.3310000000000004</v>
      </c>
      <c r="P672" s="31"/>
      <c r="Q672" s="36" t="s">
        <v>74</v>
      </c>
    </row>
    <row r="673" spans="1:17" s="3" customFormat="1" ht="14" x14ac:dyDescent="0.3">
      <c r="B673" s="58">
        <f>+B$661+B672</f>
        <v>10.571325702037079</v>
      </c>
      <c r="C673" s="59">
        <f t="shared" ref="C673:O673" si="136">+C$661+C672</f>
        <v>15.263616203606782</v>
      </c>
      <c r="D673" s="59">
        <f t="shared" si="136"/>
        <v>22.454023527882491</v>
      </c>
      <c r="E673" s="59">
        <f t="shared" si="136"/>
        <v>22.827255934397929</v>
      </c>
      <c r="F673" s="59">
        <f t="shared" si="136"/>
        <v>23.610571375756734</v>
      </c>
      <c r="G673" s="59">
        <f t="shared" si="136"/>
        <v>24.195126133553174</v>
      </c>
      <c r="H673" s="59">
        <f t="shared" si="136"/>
        <v>24.131742147048673</v>
      </c>
      <c r="I673" s="59">
        <f t="shared" si="136"/>
        <v>24.759276150627613</v>
      </c>
      <c r="J673" s="59">
        <f t="shared" si="136"/>
        <v>24.805240593243614</v>
      </c>
      <c r="K673" s="59">
        <f t="shared" si="136"/>
        <v>24.748353177795657</v>
      </c>
      <c r="L673" s="59">
        <f t="shared" si="136"/>
        <v>32.379407851498044</v>
      </c>
      <c r="M673" s="59">
        <f t="shared" si="136"/>
        <v>31.390551535044295</v>
      </c>
      <c r="N673" s="60">
        <f t="shared" si="136"/>
        <v>23.819976806017237</v>
      </c>
      <c r="O673" s="60">
        <f t="shared" si="136"/>
        <v>25.030999999999999</v>
      </c>
      <c r="P673" s="31"/>
      <c r="Q673" s="36" t="s">
        <v>75</v>
      </c>
    </row>
    <row r="674" spans="1:17" s="3" customFormat="1" ht="14" x14ac:dyDescent="0.3">
      <c r="B674" s="72"/>
      <c r="I674" s="61"/>
      <c r="J674" s="61"/>
      <c r="K674" s="61"/>
      <c r="L674" s="61"/>
      <c r="M674" s="61"/>
      <c r="N674" s="62"/>
      <c r="O674" s="62">
        <f>+O673/B673-1</f>
        <v>1.3678203382927236</v>
      </c>
      <c r="P674" s="31"/>
      <c r="Q674" s="63" t="s">
        <v>76</v>
      </c>
    </row>
    <row r="675" spans="1:17" s="70" customFormat="1" ht="14" x14ac:dyDescent="0.3">
      <c r="A675" s="64"/>
      <c r="B675" s="65"/>
      <c r="C675" s="66">
        <f>RATE(C$348-$B$348,,-$B673,C673)</f>
        <v>0.44386963696194759</v>
      </c>
      <c r="D675" s="66">
        <f t="shared" ref="D675:O675" si="137">RATE(D$348-$B$348,,-$B673,D673)</f>
        <v>0.45741206305225923</v>
      </c>
      <c r="E675" s="66">
        <f t="shared" si="137"/>
        <v>0.29253233974584109</v>
      </c>
      <c r="F675" s="66">
        <f t="shared" si="137"/>
        <v>0.222487032004727</v>
      </c>
      <c r="G675" s="66">
        <f t="shared" si="137"/>
        <v>0.18010238309118737</v>
      </c>
      <c r="H675" s="66">
        <f t="shared" si="137"/>
        <v>0.14747492443216226</v>
      </c>
      <c r="I675" s="66">
        <f t="shared" si="137"/>
        <v>0.12927889798703809</v>
      </c>
      <c r="J675" s="66">
        <f t="shared" si="137"/>
        <v>0.11250442934884403</v>
      </c>
      <c r="K675" s="66">
        <f t="shared" si="137"/>
        <v>9.9123052947081028E-2</v>
      </c>
      <c r="L675" s="66">
        <f t="shared" si="137"/>
        <v>0.11844322950269887</v>
      </c>
      <c r="M675" s="66">
        <f t="shared" si="137"/>
        <v>0.1040022382607533</v>
      </c>
      <c r="N675" s="67">
        <f t="shared" si="137"/>
        <v>7.0042408091774255E-2</v>
      </c>
      <c r="O675" s="67">
        <f t="shared" si="137"/>
        <v>6.8552974122961033E-2</v>
      </c>
      <c r="P675" s="68"/>
      <c r="Q675" s="69" t="s">
        <v>77</v>
      </c>
    </row>
    <row r="676" spans="1:17" s="3" customFormat="1" ht="14" x14ac:dyDescent="0.3">
      <c r="B676" s="55"/>
      <c r="C676" s="56"/>
      <c r="D676" s="56">
        <f t="shared" ref="D676:N676" si="138">+C$651+C676</f>
        <v>6.6000000000000003E-2</v>
      </c>
      <c r="E676" s="56">
        <f t="shared" si="138"/>
        <v>0.32600000000000001</v>
      </c>
      <c r="F676" s="56">
        <f t="shared" si="138"/>
        <v>0.35599999999999998</v>
      </c>
      <c r="G676" s="56">
        <f t="shared" si="138"/>
        <v>0.47099999999999997</v>
      </c>
      <c r="H676" s="56">
        <f t="shared" si="138"/>
        <v>0.60099999999999998</v>
      </c>
      <c r="I676" s="56">
        <f t="shared" si="138"/>
        <v>0.77100000000000002</v>
      </c>
      <c r="J676" s="56">
        <f t="shared" si="138"/>
        <v>0.96100000000000008</v>
      </c>
      <c r="K676" s="56">
        <f t="shared" si="138"/>
        <v>1.2010000000000001</v>
      </c>
      <c r="L676" s="56">
        <f t="shared" si="138"/>
        <v>2.0209999999999999</v>
      </c>
      <c r="M676" s="56">
        <f t="shared" si="138"/>
        <v>3.0609999999999999</v>
      </c>
      <c r="N676" s="57">
        <f t="shared" si="138"/>
        <v>4.2509999999999994</v>
      </c>
      <c r="O676" s="57">
        <f>+N$651+N676</f>
        <v>5.0509999999999993</v>
      </c>
      <c r="P676" s="31"/>
      <c r="Q676" s="36" t="s">
        <v>74</v>
      </c>
    </row>
    <row r="677" spans="1:17" s="3" customFormat="1" ht="14" x14ac:dyDescent="0.3">
      <c r="B677" s="58"/>
      <c r="C677" s="59">
        <f t="shared" ref="C677:O677" si="139">+C$661+C676</f>
        <v>14.983616203606783</v>
      </c>
      <c r="D677" s="59">
        <f t="shared" si="139"/>
        <v>22.17402352788249</v>
      </c>
      <c r="E677" s="59">
        <f t="shared" si="139"/>
        <v>22.547255934397928</v>
      </c>
      <c r="F677" s="59">
        <f t="shared" si="139"/>
        <v>23.330571375756737</v>
      </c>
      <c r="G677" s="59">
        <f t="shared" si="139"/>
        <v>23.915126133553173</v>
      </c>
      <c r="H677" s="59">
        <f t="shared" si="139"/>
        <v>23.851742147048672</v>
      </c>
      <c r="I677" s="59">
        <f t="shared" si="139"/>
        <v>24.479276150627616</v>
      </c>
      <c r="J677" s="59">
        <f t="shared" si="139"/>
        <v>24.525240593243613</v>
      </c>
      <c r="K677" s="59">
        <f t="shared" si="139"/>
        <v>24.468353177795656</v>
      </c>
      <c r="L677" s="59">
        <f t="shared" si="139"/>
        <v>32.099407851498043</v>
      </c>
      <c r="M677" s="59">
        <f t="shared" si="139"/>
        <v>31.110551535044294</v>
      </c>
      <c r="N677" s="60">
        <f t="shared" si="139"/>
        <v>23.539976806017236</v>
      </c>
      <c r="O677" s="60">
        <f t="shared" si="139"/>
        <v>24.750999999999998</v>
      </c>
      <c r="P677" s="31"/>
      <c r="Q677" s="36" t="s">
        <v>75</v>
      </c>
    </row>
    <row r="678" spans="1:17" s="3" customFormat="1" ht="14" x14ac:dyDescent="0.3">
      <c r="B678" s="72"/>
      <c r="I678" s="61"/>
      <c r="J678" s="61"/>
      <c r="K678" s="61"/>
      <c r="L678" s="61"/>
      <c r="M678" s="61"/>
      <c r="N678" s="62"/>
      <c r="O678" s="62">
        <f>+O677/C677-1</f>
        <v>0.65187092779659284</v>
      </c>
      <c r="P678" s="31"/>
      <c r="Q678" s="63" t="s">
        <v>76</v>
      </c>
    </row>
    <row r="679" spans="1:17" s="70" customFormat="1" ht="14" x14ac:dyDescent="0.3">
      <c r="A679" s="64"/>
      <c r="B679" s="65"/>
      <c r="C679" s="66"/>
      <c r="D679" s="66">
        <f>RATE(D$348-$C$348,,-$C677,D677)</f>
        <v>0.47988464377143258</v>
      </c>
      <c r="E679" s="66">
        <f t="shared" ref="E679:O679" si="140">RATE(E$348-$C$348,,-$C677,E677)</f>
        <v>0.22670045713686013</v>
      </c>
      <c r="F679" s="66">
        <f t="shared" si="140"/>
        <v>0.1590519756030605</v>
      </c>
      <c r="G679" s="66">
        <f t="shared" si="140"/>
        <v>0.12399404124631522</v>
      </c>
      <c r="H679" s="66">
        <f t="shared" si="140"/>
        <v>9.7439766410775314E-2</v>
      </c>
      <c r="I679" s="66">
        <f t="shared" si="140"/>
        <v>8.5251317847046884E-2</v>
      </c>
      <c r="J679" s="66">
        <f t="shared" si="140"/>
        <v>7.2928911340759503E-2</v>
      </c>
      <c r="K679" s="66">
        <f t="shared" si="140"/>
        <v>6.3220918286961386E-2</v>
      </c>
      <c r="L679" s="66">
        <f t="shared" si="140"/>
        <v>8.8339738241783178E-2</v>
      </c>
      <c r="M679" s="66">
        <f t="shared" si="140"/>
        <v>7.5793973348880758E-2</v>
      </c>
      <c r="N679" s="67">
        <f t="shared" si="140"/>
        <v>4.1922458081037277E-2</v>
      </c>
      <c r="O679" s="67">
        <f t="shared" si="140"/>
        <v>4.2712730351101069E-2</v>
      </c>
      <c r="P679" s="68"/>
      <c r="Q679" s="69" t="s">
        <v>77</v>
      </c>
    </row>
    <row r="680" spans="1:17" s="3" customFormat="1" ht="14" x14ac:dyDescent="0.3">
      <c r="B680" s="55"/>
      <c r="C680" s="56"/>
      <c r="D680" s="56"/>
      <c r="E680" s="56">
        <f t="shared" ref="E680:N680" si="141">+D$651+D680</f>
        <v>0.26</v>
      </c>
      <c r="F680" s="56">
        <f t="shared" si="141"/>
        <v>0.29000000000000004</v>
      </c>
      <c r="G680" s="56">
        <f t="shared" si="141"/>
        <v>0.40500000000000003</v>
      </c>
      <c r="H680" s="56">
        <f t="shared" si="141"/>
        <v>0.53500000000000003</v>
      </c>
      <c r="I680" s="56">
        <f t="shared" si="141"/>
        <v>0.70500000000000007</v>
      </c>
      <c r="J680" s="56">
        <f t="shared" si="141"/>
        <v>0.89500000000000002</v>
      </c>
      <c r="K680" s="56">
        <f t="shared" si="141"/>
        <v>1.135</v>
      </c>
      <c r="L680" s="56">
        <f t="shared" si="141"/>
        <v>1.9550000000000001</v>
      </c>
      <c r="M680" s="56">
        <f t="shared" si="141"/>
        <v>2.9950000000000001</v>
      </c>
      <c r="N680" s="57">
        <f t="shared" si="141"/>
        <v>4.1850000000000005</v>
      </c>
      <c r="O680" s="57">
        <f>+N$651+N680</f>
        <v>4.9850000000000003</v>
      </c>
      <c r="P680" s="31"/>
      <c r="Q680" s="36" t="s">
        <v>74</v>
      </c>
    </row>
    <row r="681" spans="1:17" s="3" customFormat="1" ht="14" x14ac:dyDescent="0.3">
      <c r="B681" s="58"/>
      <c r="C681" s="59"/>
      <c r="D681" s="59">
        <f t="shared" ref="D681:O681" si="142">+D$661+D680</f>
        <v>22.108023527882491</v>
      </c>
      <c r="E681" s="59">
        <f t="shared" si="142"/>
        <v>22.481255934397929</v>
      </c>
      <c r="F681" s="59">
        <f t="shared" si="142"/>
        <v>23.264571375756734</v>
      </c>
      <c r="G681" s="59">
        <f t="shared" si="142"/>
        <v>23.849126133553174</v>
      </c>
      <c r="H681" s="59">
        <f t="shared" si="142"/>
        <v>23.785742147048673</v>
      </c>
      <c r="I681" s="59">
        <f t="shared" si="142"/>
        <v>24.413276150627617</v>
      </c>
      <c r="J681" s="59">
        <f t="shared" si="142"/>
        <v>24.459240593243614</v>
      </c>
      <c r="K681" s="59">
        <f t="shared" si="142"/>
        <v>24.402353177795657</v>
      </c>
      <c r="L681" s="59">
        <f t="shared" si="142"/>
        <v>32.03340785149804</v>
      </c>
      <c r="M681" s="59">
        <f t="shared" si="142"/>
        <v>31.044551535044295</v>
      </c>
      <c r="N681" s="60">
        <f t="shared" si="142"/>
        <v>23.473976806017241</v>
      </c>
      <c r="O681" s="60">
        <f t="shared" si="142"/>
        <v>24.684999999999999</v>
      </c>
      <c r="P681" s="31"/>
      <c r="Q681" s="36" t="s">
        <v>75</v>
      </c>
    </row>
    <row r="682" spans="1:17" s="3" customFormat="1" ht="14" x14ac:dyDescent="0.3">
      <c r="B682" s="72"/>
      <c r="I682" s="61"/>
      <c r="J682" s="61"/>
      <c r="K682" s="61"/>
      <c r="L682" s="61"/>
      <c r="M682" s="61"/>
      <c r="N682" s="62"/>
      <c r="O682" s="62">
        <f>+O681/D681-1</f>
        <v>0.11656295140392992</v>
      </c>
      <c r="P682" s="31"/>
      <c r="Q682" s="63" t="s">
        <v>76</v>
      </c>
    </row>
    <row r="683" spans="1:17" s="70" customFormat="1" ht="14" x14ac:dyDescent="0.3">
      <c r="A683" s="64"/>
      <c r="B683" s="65"/>
      <c r="C683" s="66"/>
      <c r="D683" s="66"/>
      <c r="E683" s="66">
        <f>RATE(E$348-$D$348,,-$D681,E681)</f>
        <v>1.6882215004191507E-2</v>
      </c>
      <c r="F683" s="66">
        <f t="shared" ref="F683:O683" si="143">RATE(F$348-$D$348,,-$D681,F681)</f>
        <v>2.5823322556651599E-2</v>
      </c>
      <c r="G683" s="66">
        <f t="shared" si="143"/>
        <v>2.5590959995444397E-2</v>
      </c>
      <c r="H683" s="66">
        <f t="shared" si="143"/>
        <v>1.8454654023098104E-2</v>
      </c>
      <c r="I683" s="66">
        <f t="shared" si="143"/>
        <v>2.0035364866943694E-2</v>
      </c>
      <c r="J683" s="66">
        <f t="shared" si="143"/>
        <v>1.6987250679819165E-2</v>
      </c>
      <c r="K683" s="66">
        <f t="shared" si="143"/>
        <v>1.4205520235384456E-2</v>
      </c>
      <c r="L683" s="66">
        <f t="shared" si="143"/>
        <v>4.7446025400312931E-2</v>
      </c>
      <c r="M683" s="66">
        <f t="shared" si="143"/>
        <v>3.8440742788567905E-2</v>
      </c>
      <c r="N683" s="67">
        <f t="shared" si="143"/>
        <v>6.0131910236149097E-3</v>
      </c>
      <c r="O683" s="67">
        <f t="shared" si="143"/>
        <v>1.0073598087940333E-2</v>
      </c>
      <c r="P683" s="68"/>
      <c r="Q683" s="69" t="s">
        <v>77</v>
      </c>
    </row>
    <row r="684" spans="1:17" s="3" customFormat="1" ht="14" x14ac:dyDescent="0.3">
      <c r="B684" s="55"/>
      <c r="C684" s="56"/>
      <c r="D684" s="56"/>
      <c r="E684" s="56"/>
      <c r="F684" s="56">
        <f t="shared" ref="F684:N684" si="144">+E$651+E684</f>
        <v>0.03</v>
      </c>
      <c r="G684" s="56">
        <f t="shared" si="144"/>
        <v>0.14500000000000002</v>
      </c>
      <c r="H684" s="56">
        <f t="shared" si="144"/>
        <v>0.27500000000000002</v>
      </c>
      <c r="I684" s="56">
        <f t="shared" si="144"/>
        <v>0.44500000000000006</v>
      </c>
      <c r="J684" s="56">
        <f t="shared" si="144"/>
        <v>0.63500000000000001</v>
      </c>
      <c r="K684" s="56">
        <f t="shared" si="144"/>
        <v>0.875</v>
      </c>
      <c r="L684" s="56">
        <f t="shared" si="144"/>
        <v>1.6950000000000001</v>
      </c>
      <c r="M684" s="56">
        <f t="shared" si="144"/>
        <v>2.7350000000000003</v>
      </c>
      <c r="N684" s="57">
        <f t="shared" si="144"/>
        <v>3.9250000000000003</v>
      </c>
      <c r="O684" s="57">
        <f>+N$651+N684</f>
        <v>4.7250000000000005</v>
      </c>
      <c r="P684" s="31"/>
      <c r="Q684" s="36" t="s">
        <v>74</v>
      </c>
    </row>
    <row r="685" spans="1:17" s="3" customFormat="1" ht="14" x14ac:dyDescent="0.3">
      <c r="B685" s="58"/>
      <c r="C685" s="59"/>
      <c r="D685" s="59"/>
      <c r="E685" s="59">
        <f t="shared" ref="E685:O685" si="145">+E$661+E684</f>
        <v>22.221255934397927</v>
      </c>
      <c r="F685" s="59">
        <f t="shared" si="145"/>
        <v>23.004571375756736</v>
      </c>
      <c r="G685" s="59">
        <f t="shared" si="145"/>
        <v>23.589126133553172</v>
      </c>
      <c r="H685" s="59">
        <f t="shared" si="145"/>
        <v>23.525742147048671</v>
      </c>
      <c r="I685" s="59">
        <f t="shared" si="145"/>
        <v>24.153276150627615</v>
      </c>
      <c r="J685" s="59">
        <f t="shared" si="145"/>
        <v>24.199240593243616</v>
      </c>
      <c r="K685" s="59">
        <f t="shared" si="145"/>
        <v>24.142353177795655</v>
      </c>
      <c r="L685" s="59">
        <f t="shared" si="145"/>
        <v>31.773407851498042</v>
      </c>
      <c r="M685" s="59">
        <f t="shared" si="145"/>
        <v>30.784551535044294</v>
      </c>
      <c r="N685" s="60">
        <f t="shared" si="145"/>
        <v>23.213976806017239</v>
      </c>
      <c r="O685" s="60">
        <f t="shared" si="145"/>
        <v>24.425000000000001</v>
      </c>
      <c r="P685" s="31"/>
      <c r="Q685" s="36" t="s">
        <v>75</v>
      </c>
    </row>
    <row r="686" spans="1:17" s="3" customFormat="1" ht="14" x14ac:dyDescent="0.3">
      <c r="B686" s="72"/>
      <c r="I686" s="61"/>
      <c r="J686" s="61"/>
      <c r="K686" s="61"/>
      <c r="L686" s="61"/>
      <c r="M686" s="61"/>
      <c r="N686" s="62"/>
      <c r="O686" s="62">
        <f>+O685/E685-1</f>
        <v>9.9172795277999271E-2</v>
      </c>
      <c r="P686" s="31"/>
      <c r="Q686" s="63" t="s">
        <v>76</v>
      </c>
    </row>
    <row r="687" spans="1:17" s="70" customFormat="1" ht="14" x14ac:dyDescent="0.3">
      <c r="A687" s="64"/>
      <c r="B687" s="65"/>
      <c r="C687" s="66"/>
      <c r="D687" s="66"/>
      <c r="E687" s="66"/>
      <c r="F687" s="66">
        <f>RATE(F$348-$E$348,,-$E685,F685)</f>
        <v>3.5250727666848856E-2</v>
      </c>
      <c r="G687" s="66">
        <f t="shared" ref="G687:O687" si="146">RATE(G$348-$E$348,,-$E685,G685)</f>
        <v>3.0318802915331389E-2</v>
      </c>
      <c r="H687" s="66">
        <f t="shared" si="146"/>
        <v>1.9197251328972511E-2</v>
      </c>
      <c r="I687" s="66">
        <f t="shared" si="146"/>
        <v>2.1061406641011783E-2</v>
      </c>
      <c r="J687" s="66">
        <f t="shared" si="146"/>
        <v>1.7200645735515208E-2</v>
      </c>
      <c r="K687" s="66">
        <f t="shared" si="146"/>
        <v>1.3915664907224037E-2</v>
      </c>
      <c r="L687" s="66">
        <f t="shared" si="146"/>
        <v>5.2410150036369181E-2</v>
      </c>
      <c r="M687" s="66">
        <f t="shared" si="146"/>
        <v>4.1586946948528193E-2</v>
      </c>
      <c r="N687" s="67">
        <f t="shared" si="146"/>
        <v>4.8679479794763439E-3</v>
      </c>
      <c r="O687" s="67">
        <f t="shared" si="146"/>
        <v>9.5006364805605894E-3</v>
      </c>
      <c r="P687" s="68"/>
      <c r="Q687" s="69" t="s">
        <v>77</v>
      </c>
    </row>
    <row r="688" spans="1:17" s="3" customFormat="1" ht="14" x14ac:dyDescent="0.3">
      <c r="B688" s="55"/>
      <c r="C688" s="56"/>
      <c r="D688" s="56"/>
      <c r="E688" s="56"/>
      <c r="F688" s="56"/>
      <c r="G688" s="56">
        <f t="shared" ref="G688:N688" si="147">+F$651+F688</f>
        <v>0.115</v>
      </c>
      <c r="H688" s="56">
        <f t="shared" si="147"/>
        <v>0.245</v>
      </c>
      <c r="I688" s="56">
        <f t="shared" si="147"/>
        <v>0.41500000000000004</v>
      </c>
      <c r="J688" s="56">
        <f t="shared" si="147"/>
        <v>0.60499999999999998</v>
      </c>
      <c r="K688" s="56">
        <f t="shared" si="147"/>
        <v>0.84499999999999997</v>
      </c>
      <c r="L688" s="56">
        <f t="shared" si="147"/>
        <v>1.665</v>
      </c>
      <c r="M688" s="56">
        <f t="shared" si="147"/>
        <v>2.7050000000000001</v>
      </c>
      <c r="N688" s="57">
        <f t="shared" si="147"/>
        <v>3.895</v>
      </c>
      <c r="O688" s="57">
        <f>+N$651+N688</f>
        <v>4.6950000000000003</v>
      </c>
      <c r="P688" s="31"/>
      <c r="Q688" s="36" t="s">
        <v>74</v>
      </c>
    </row>
    <row r="689" spans="1:17" s="3" customFormat="1" ht="14" x14ac:dyDescent="0.3">
      <c r="B689" s="58"/>
      <c r="C689" s="59"/>
      <c r="D689" s="59"/>
      <c r="E689" s="59"/>
      <c r="F689" s="59">
        <f t="shared" ref="F689:O689" si="148">+F$661+F688</f>
        <v>22.974571375756735</v>
      </c>
      <c r="G689" s="59">
        <f t="shared" si="148"/>
        <v>23.559126133553171</v>
      </c>
      <c r="H689" s="59">
        <f t="shared" si="148"/>
        <v>23.495742147048674</v>
      </c>
      <c r="I689" s="59">
        <f t="shared" si="148"/>
        <v>24.123276150627614</v>
      </c>
      <c r="J689" s="59">
        <f t="shared" si="148"/>
        <v>24.169240593243615</v>
      </c>
      <c r="K689" s="59">
        <f t="shared" si="148"/>
        <v>24.112353177795654</v>
      </c>
      <c r="L689" s="59">
        <f t="shared" si="148"/>
        <v>31.743407851498041</v>
      </c>
      <c r="M689" s="59">
        <f t="shared" si="148"/>
        <v>30.754551535044293</v>
      </c>
      <c r="N689" s="60">
        <f t="shared" si="148"/>
        <v>23.183976806017238</v>
      </c>
      <c r="O689" s="60">
        <f t="shared" si="148"/>
        <v>24.395</v>
      </c>
      <c r="P689" s="31"/>
      <c r="Q689" s="36" t="s">
        <v>75</v>
      </c>
    </row>
    <row r="690" spans="1:17" s="3" customFormat="1" ht="14" x14ac:dyDescent="0.3">
      <c r="B690" s="72"/>
      <c r="I690" s="61"/>
      <c r="J690" s="61"/>
      <c r="K690" s="61"/>
      <c r="L690" s="61"/>
      <c r="M690" s="61"/>
      <c r="N690" s="62"/>
      <c r="O690" s="62">
        <f>+O689/F689-1</f>
        <v>6.1826120758106118E-2</v>
      </c>
      <c r="P690" s="31"/>
      <c r="Q690" s="63" t="s">
        <v>76</v>
      </c>
    </row>
    <row r="691" spans="1:17" s="70" customFormat="1" ht="14" x14ac:dyDescent="0.3">
      <c r="A691" s="64"/>
      <c r="B691" s="65"/>
      <c r="C691" s="66"/>
      <c r="D691" s="66"/>
      <c r="E691" s="66"/>
      <c r="F691" s="66"/>
      <c r="G691" s="66">
        <f>RATE(G$348-$F$348,,-$F689,G689)</f>
        <v>2.5443554451391022E-2</v>
      </c>
      <c r="H691" s="66">
        <f t="shared" ref="H691:O691" si="149">RATE(H$348-$F$348,,-$F689,H689)</f>
        <v>1.1278734454212035E-2</v>
      </c>
      <c r="I691" s="66">
        <f t="shared" si="149"/>
        <v>1.6396022641969436E-2</v>
      </c>
      <c r="J691" s="66">
        <f t="shared" si="149"/>
        <v>1.275383591828543E-2</v>
      </c>
      <c r="K691" s="66">
        <f t="shared" si="149"/>
        <v>9.7141342976485232E-3</v>
      </c>
      <c r="L691" s="66">
        <f t="shared" si="149"/>
        <v>5.536095323855466E-2</v>
      </c>
      <c r="M691" s="66">
        <f t="shared" si="149"/>
        <v>4.2544421262322364E-2</v>
      </c>
      <c r="N691" s="67">
        <f t="shared" si="149"/>
        <v>1.1348150677729172E-3</v>
      </c>
      <c r="O691" s="67">
        <f t="shared" si="149"/>
        <v>6.6878401006545381E-3</v>
      </c>
      <c r="P691" s="68"/>
      <c r="Q691" s="69" t="s">
        <v>77</v>
      </c>
    </row>
    <row r="692" spans="1:17" s="3" customFormat="1" ht="14" x14ac:dyDescent="0.3">
      <c r="B692" s="55"/>
      <c r="C692" s="56"/>
      <c r="D692" s="56"/>
      <c r="E692" s="56"/>
      <c r="F692" s="56"/>
      <c r="G692" s="56"/>
      <c r="H692" s="56">
        <f t="shared" ref="H692:N692" si="150">+G$651+G692</f>
        <v>0.13</v>
      </c>
      <c r="I692" s="56">
        <f t="shared" si="150"/>
        <v>0.30000000000000004</v>
      </c>
      <c r="J692" s="56">
        <f t="shared" si="150"/>
        <v>0.49000000000000005</v>
      </c>
      <c r="K692" s="56">
        <f t="shared" si="150"/>
        <v>0.73000000000000009</v>
      </c>
      <c r="L692" s="56">
        <f t="shared" si="150"/>
        <v>1.5500000000000003</v>
      </c>
      <c r="M692" s="56">
        <f t="shared" si="150"/>
        <v>2.5900000000000003</v>
      </c>
      <c r="N692" s="57">
        <f t="shared" si="150"/>
        <v>3.7800000000000002</v>
      </c>
      <c r="O692" s="57">
        <f>+N$651+N692</f>
        <v>4.58</v>
      </c>
      <c r="P692" s="31"/>
      <c r="Q692" s="36" t="s">
        <v>74</v>
      </c>
    </row>
    <row r="693" spans="1:17" s="3" customFormat="1" ht="14" x14ac:dyDescent="0.3">
      <c r="B693" s="58"/>
      <c r="C693" s="59"/>
      <c r="D693" s="59"/>
      <c r="E693" s="59"/>
      <c r="F693" s="59"/>
      <c r="G693" s="59">
        <f t="shared" ref="G693:O693" si="151">+G$661+G692</f>
        <v>23.444126133553173</v>
      </c>
      <c r="H693" s="59">
        <f t="shared" si="151"/>
        <v>23.380742147048672</v>
      </c>
      <c r="I693" s="59">
        <f t="shared" si="151"/>
        <v>24.008276150627616</v>
      </c>
      <c r="J693" s="59">
        <f t="shared" si="151"/>
        <v>24.054240593243613</v>
      </c>
      <c r="K693" s="59">
        <f t="shared" si="151"/>
        <v>23.997353177795656</v>
      </c>
      <c r="L693" s="59">
        <f t="shared" si="151"/>
        <v>31.628407851498043</v>
      </c>
      <c r="M693" s="59">
        <f t="shared" si="151"/>
        <v>30.639551535044294</v>
      </c>
      <c r="N693" s="60">
        <f t="shared" si="151"/>
        <v>23.06897680601724</v>
      </c>
      <c r="O693" s="60">
        <f t="shared" si="151"/>
        <v>24.28</v>
      </c>
      <c r="P693" s="31"/>
      <c r="Q693" s="36" t="s">
        <v>75</v>
      </c>
    </row>
    <row r="694" spans="1:17" s="3" customFormat="1" ht="14" x14ac:dyDescent="0.3">
      <c r="B694" s="72"/>
      <c r="I694" s="61"/>
      <c r="J694" s="61"/>
      <c r="K694" s="61"/>
      <c r="L694" s="61"/>
      <c r="M694" s="61"/>
      <c r="N694" s="62"/>
      <c r="O694" s="62">
        <f>+O693/G693-1</f>
        <v>3.565387174958623E-2</v>
      </c>
      <c r="P694" s="31"/>
      <c r="Q694" s="63" t="s">
        <v>76</v>
      </c>
    </row>
    <row r="695" spans="1:17" s="70" customFormat="1" ht="14" x14ac:dyDescent="0.3">
      <c r="A695" s="64"/>
      <c r="B695" s="65"/>
      <c r="C695" s="66"/>
      <c r="D695" s="66"/>
      <c r="E695" s="66"/>
      <c r="F695" s="66"/>
      <c r="G695" s="66"/>
      <c r="H695" s="66">
        <f>RATE(H$348-$G$348,,-$G693,H693)</f>
        <v>-2.703619070441126E-3</v>
      </c>
      <c r="I695" s="66">
        <f t="shared" ref="I695:O695" si="152">RATE(I$348-$G$348,,-$G693,I693)</f>
        <v>1.1960274708329171E-2</v>
      </c>
      <c r="J695" s="66">
        <f t="shared" si="152"/>
        <v>8.6005494399139411E-3</v>
      </c>
      <c r="K695" s="66">
        <f t="shared" si="152"/>
        <v>5.8479230327005052E-3</v>
      </c>
      <c r="L695" s="66">
        <f t="shared" si="152"/>
        <v>6.1716718806368073E-2</v>
      </c>
      <c r="M695" s="66">
        <f t="shared" si="152"/>
        <v>4.5622032664187087E-2</v>
      </c>
      <c r="N695" s="67">
        <f t="shared" si="152"/>
        <v>-2.3018123737238599E-3</v>
      </c>
      <c r="O695" s="67">
        <f t="shared" si="152"/>
        <v>4.3887257970439183E-3</v>
      </c>
      <c r="P695" s="68"/>
      <c r="Q695" s="69" t="s">
        <v>77</v>
      </c>
    </row>
    <row r="696" spans="1:17" s="3" customFormat="1" ht="14" x14ac:dyDescent="0.3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17</v>
      </c>
      <c r="J696" s="56">
        <f t="shared" si="153"/>
        <v>0.36</v>
      </c>
      <c r="K696" s="56">
        <f t="shared" si="153"/>
        <v>0.6</v>
      </c>
      <c r="L696" s="56">
        <f t="shared" si="153"/>
        <v>1.42</v>
      </c>
      <c r="M696" s="56">
        <f t="shared" si="153"/>
        <v>2.46</v>
      </c>
      <c r="N696" s="57">
        <f t="shared" si="153"/>
        <v>3.65</v>
      </c>
      <c r="O696" s="57">
        <f>+N$651+N696</f>
        <v>4.45</v>
      </c>
      <c r="P696" s="31"/>
      <c r="Q696" s="36" t="s">
        <v>74</v>
      </c>
    </row>
    <row r="697" spans="1:17" s="3" customFormat="1" ht="14" x14ac:dyDescent="0.3">
      <c r="B697" s="58"/>
      <c r="C697" s="59"/>
      <c r="D697" s="59"/>
      <c r="E697" s="59"/>
      <c r="F697" s="59"/>
      <c r="G697" s="59"/>
      <c r="H697" s="59">
        <f t="shared" ref="H697:O697" si="154">+H$661+H696</f>
        <v>23.250742147048673</v>
      </c>
      <c r="I697" s="59">
        <f t="shared" si="154"/>
        <v>23.878276150627617</v>
      </c>
      <c r="J697" s="59">
        <f t="shared" si="154"/>
        <v>23.924240593243614</v>
      </c>
      <c r="K697" s="59">
        <f t="shared" si="154"/>
        <v>23.867353177795657</v>
      </c>
      <c r="L697" s="59">
        <f t="shared" si="154"/>
        <v>31.498407851498044</v>
      </c>
      <c r="M697" s="59">
        <f t="shared" si="154"/>
        <v>30.509551535044295</v>
      </c>
      <c r="N697" s="60">
        <f t="shared" si="154"/>
        <v>22.938976806017237</v>
      </c>
      <c r="O697" s="60">
        <f t="shared" si="154"/>
        <v>24.15</v>
      </c>
      <c r="P697" s="31"/>
      <c r="Q697" s="36" t="s">
        <v>75</v>
      </c>
    </row>
    <row r="698" spans="1:17" s="3" customFormat="1" ht="14" x14ac:dyDescent="0.3">
      <c r="B698" s="72"/>
      <c r="I698" s="61"/>
      <c r="J698" s="61"/>
      <c r="K698" s="61"/>
      <c r="L698" s="61"/>
      <c r="M698" s="61"/>
      <c r="N698" s="62"/>
      <c r="O698" s="62">
        <f>+O697/H697-1</f>
        <v>3.867652254986087E-2</v>
      </c>
      <c r="P698" s="31"/>
      <c r="Q698" s="63" t="s">
        <v>76</v>
      </c>
    </row>
    <row r="699" spans="1:17" s="70" customFormat="1" ht="14" x14ac:dyDescent="0.3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2.6989848307211902E-2</v>
      </c>
      <c r="J699" s="66">
        <f t="shared" si="155"/>
        <v>1.4379983279294462E-2</v>
      </c>
      <c r="K699" s="66">
        <f t="shared" si="155"/>
        <v>8.7630047827292924E-3</v>
      </c>
      <c r="L699" s="66">
        <f t="shared" si="155"/>
        <v>7.8854669358890947E-2</v>
      </c>
      <c r="M699" s="66">
        <f t="shared" si="155"/>
        <v>5.5844108192507139E-2</v>
      </c>
      <c r="N699" s="67">
        <f t="shared" si="155"/>
        <v>-2.2473948466477981E-3</v>
      </c>
      <c r="O699" s="67">
        <f t="shared" si="155"/>
        <v>5.435767358808602E-3</v>
      </c>
      <c r="P699" s="68"/>
      <c r="Q699" s="69" t="s">
        <v>77</v>
      </c>
    </row>
    <row r="700" spans="1:17" s="3" customFormat="1" ht="14" x14ac:dyDescent="0.3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19</v>
      </c>
      <c r="K700" s="56">
        <f t="shared" si="156"/>
        <v>0.43000000000000005</v>
      </c>
      <c r="L700" s="56">
        <f t="shared" si="156"/>
        <v>1.25</v>
      </c>
      <c r="M700" s="56">
        <f t="shared" si="156"/>
        <v>2.29</v>
      </c>
      <c r="N700" s="57">
        <f t="shared" si="156"/>
        <v>3.48</v>
      </c>
      <c r="O700" s="57">
        <f>+N$651+N700</f>
        <v>4.28</v>
      </c>
      <c r="P700" s="31"/>
      <c r="Q700" s="36" t="s">
        <v>74</v>
      </c>
    </row>
    <row r="701" spans="1:17" s="3" customFormat="1" ht="14" x14ac:dyDescent="0.3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23.708276150627615</v>
      </c>
      <c r="J701" s="59">
        <f t="shared" si="157"/>
        <v>23.754240593243615</v>
      </c>
      <c r="K701" s="59">
        <f t="shared" si="157"/>
        <v>23.697353177795655</v>
      </c>
      <c r="L701" s="59">
        <f t="shared" si="157"/>
        <v>31.328407851498042</v>
      </c>
      <c r="M701" s="59">
        <f t="shared" si="157"/>
        <v>30.339551535044293</v>
      </c>
      <c r="N701" s="60">
        <f t="shared" si="157"/>
        <v>22.768976806017239</v>
      </c>
      <c r="O701" s="60">
        <f t="shared" si="157"/>
        <v>23.98</v>
      </c>
      <c r="P701" s="31"/>
      <c r="Q701" s="36" t="s">
        <v>75</v>
      </c>
    </row>
    <row r="702" spans="1:17" s="3" customFormat="1" ht="14" x14ac:dyDescent="0.3">
      <c r="B702" s="72"/>
      <c r="I702" s="61"/>
      <c r="J702" s="61"/>
      <c r="K702" s="61"/>
      <c r="L702" s="61"/>
      <c r="M702" s="61"/>
      <c r="N702" s="62"/>
      <c r="O702" s="62">
        <f>+O701/I701-1</f>
        <v>1.1461139040477741E-2</v>
      </c>
      <c r="P702" s="31"/>
      <c r="Q702" s="63" t="s">
        <v>76</v>
      </c>
    </row>
    <row r="703" spans="1:17" s="70" customFormat="1" ht="14" x14ac:dyDescent="0.3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1.9387509376038289E-3</v>
      </c>
      <c r="K703" s="66">
        <f t="shared" si="158"/>
        <v>-2.3038856076060737E-4</v>
      </c>
      <c r="L703" s="66">
        <f t="shared" si="158"/>
        <v>9.735239444437041E-2</v>
      </c>
      <c r="M703" s="66">
        <f t="shared" si="158"/>
        <v>6.359746839642974E-2</v>
      </c>
      <c r="N703" s="67">
        <f t="shared" si="158"/>
        <v>-8.052453659456147E-3</v>
      </c>
      <c r="O703" s="67">
        <f t="shared" si="158"/>
        <v>1.9011311540480722E-3</v>
      </c>
      <c r="P703" s="68"/>
      <c r="Q703" s="69" t="s">
        <v>77</v>
      </c>
    </row>
    <row r="704" spans="1:17" s="3" customFormat="1" ht="14" x14ac:dyDescent="0.3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24000000000000002</v>
      </c>
      <c r="L704" s="56">
        <f>+K$651+K704</f>
        <v>1.06</v>
      </c>
      <c r="M704" s="56">
        <f>+L$651+L704</f>
        <v>2.1</v>
      </c>
      <c r="N704" s="57">
        <f>+M$651+M704</f>
        <v>3.29</v>
      </c>
      <c r="O704" s="57">
        <f>+N$651+N704</f>
        <v>4.09</v>
      </c>
      <c r="P704" s="31"/>
      <c r="Q704" s="36" t="s">
        <v>74</v>
      </c>
    </row>
    <row r="705" spans="1:17" s="3" customFormat="1" ht="14" x14ac:dyDescent="0.3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23.564240593243614</v>
      </c>
      <c r="K705" s="59">
        <f t="shared" si="159"/>
        <v>23.507353177795654</v>
      </c>
      <c r="L705" s="59">
        <f t="shared" si="159"/>
        <v>31.138407851498041</v>
      </c>
      <c r="M705" s="59">
        <f t="shared" si="159"/>
        <v>30.149551535044296</v>
      </c>
      <c r="N705" s="60">
        <f t="shared" si="159"/>
        <v>22.578976806017238</v>
      </c>
      <c r="O705" s="60">
        <f t="shared" si="159"/>
        <v>23.79</v>
      </c>
      <c r="P705" s="31"/>
      <c r="Q705" s="36" t="s">
        <v>75</v>
      </c>
    </row>
    <row r="706" spans="1:17" s="3" customFormat="1" ht="14" x14ac:dyDescent="0.3">
      <c r="B706" s="72"/>
      <c r="I706" s="61"/>
      <c r="J706" s="61"/>
      <c r="K706" s="61"/>
      <c r="L706" s="61"/>
      <c r="M706" s="61"/>
      <c r="N706" s="62"/>
      <c r="O706" s="62">
        <f>+O705/J705-1</f>
        <v>9.5805933513135599E-3</v>
      </c>
      <c r="P706" s="31"/>
      <c r="Q706" s="63" t="s">
        <v>76</v>
      </c>
    </row>
    <row r="707" spans="1:17" s="70" customFormat="1" ht="14" x14ac:dyDescent="0.3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-2.4141416831515525E-3</v>
      </c>
      <c r="L707" s="66">
        <f>RATE(L$348-$J$348,,-$J705,L705)</f>
        <v>0.14953309005248355</v>
      </c>
      <c r="M707" s="66">
        <f>RATE(M$348-$J$348,,-$J705,M705)</f>
        <v>8.561491848149326E-2</v>
      </c>
      <c r="N707" s="67">
        <f>RATE(N$348-$J$348,,-$J705,N705)</f>
        <v>-1.0620967521891947E-2</v>
      </c>
      <c r="O707" s="67">
        <f>RATE(O$348-$J$348,,-$J705,O705)</f>
        <v>1.908817578013252E-3</v>
      </c>
      <c r="P707" s="68"/>
      <c r="Q707" s="69" t="s">
        <v>77</v>
      </c>
    </row>
    <row r="708" spans="1:17" s="3" customFormat="1" ht="14" x14ac:dyDescent="0.3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82000000000000006</v>
      </c>
      <c r="M708" s="74">
        <f>+L$651+L708</f>
        <v>1.86</v>
      </c>
      <c r="N708" s="75">
        <f>+M$651+M708</f>
        <v>3.05</v>
      </c>
      <c r="O708" s="75">
        <f>+N$651+N708</f>
        <v>3.8499999999999996</v>
      </c>
      <c r="P708" s="31"/>
      <c r="Q708" s="36" t="s">
        <v>74</v>
      </c>
    </row>
    <row r="709" spans="1:17" s="3" customFormat="1" ht="14" x14ac:dyDescent="0.3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23.267353177795655</v>
      </c>
      <c r="L709" s="77">
        <f>+L$661+L708</f>
        <v>30.898407851498042</v>
      </c>
      <c r="M709" s="77">
        <f>+M$661+M708</f>
        <v>29.909551535044294</v>
      </c>
      <c r="N709" s="78">
        <f>+N$661+N708</f>
        <v>22.338976806017239</v>
      </c>
      <c r="O709" s="78">
        <f>+O$661+O708</f>
        <v>23.549999999999997</v>
      </c>
      <c r="P709" s="31"/>
      <c r="Q709" s="36" t="s">
        <v>75</v>
      </c>
    </row>
    <row r="710" spans="1:17" s="3" customFormat="1" ht="14" x14ac:dyDescent="0.3">
      <c r="B710" s="72"/>
      <c r="I710" s="61"/>
      <c r="J710" s="61"/>
      <c r="K710" s="61"/>
      <c r="L710" s="61"/>
      <c r="M710" s="61"/>
      <c r="N710" s="62"/>
      <c r="O710" s="62">
        <f>+O709/K709-1</f>
        <v>1.2147785785710852E-2</v>
      </c>
      <c r="P710" s="31"/>
      <c r="Q710" s="63" t="s">
        <v>76</v>
      </c>
    </row>
    <row r="711" spans="1:17" s="70" customFormat="1" ht="14" x14ac:dyDescent="0.3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32797261533747646</v>
      </c>
      <c r="M711" s="66">
        <f>RATE(M$348-$K$348,,-$K709,M709)</f>
        <v>0.1337869647911471</v>
      </c>
      <c r="N711" s="67">
        <f>RATE(N$348-$K$348,,-$K709,N709)</f>
        <v>-1.3481050700697966E-2</v>
      </c>
      <c r="O711" s="67">
        <f>RATE(O$348-$K$348,,-$K709,O709)</f>
        <v>3.0232091072815476E-3</v>
      </c>
      <c r="P711" s="68"/>
      <c r="Q711" s="69" t="s">
        <v>77</v>
      </c>
    </row>
    <row r="712" spans="1:17" s="3" customFormat="1" ht="14" x14ac:dyDescent="0.3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04</v>
      </c>
      <c r="N712" s="75">
        <f>+M$651+M712</f>
        <v>2.23</v>
      </c>
      <c r="O712" s="75">
        <f>+N$651+N712</f>
        <v>3.0300000000000002</v>
      </c>
      <c r="P712" s="31"/>
      <c r="Q712" s="36" t="s">
        <v>74</v>
      </c>
    </row>
    <row r="713" spans="1:17" s="3" customFormat="1" ht="14" x14ac:dyDescent="0.3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30.078407851498042</v>
      </c>
      <c r="M713" s="77">
        <f>+M$661+M712</f>
        <v>29.089551535044293</v>
      </c>
      <c r="N713" s="78">
        <f>+N$661+N712</f>
        <v>21.518976806017239</v>
      </c>
      <c r="O713" s="78">
        <f>+O$661+O712</f>
        <v>22.73</v>
      </c>
      <c r="P713" s="31"/>
      <c r="Q713" s="36" t="s">
        <v>75</v>
      </c>
    </row>
    <row r="714" spans="1:17" s="3" customFormat="1" ht="14" x14ac:dyDescent="0.3">
      <c r="B714" s="72"/>
      <c r="I714" s="61"/>
      <c r="J714" s="61"/>
      <c r="K714" s="61"/>
      <c r="L714" s="61"/>
      <c r="M714" s="61"/>
      <c r="N714" s="62"/>
      <c r="O714" s="62">
        <f>+O713/L713-1</f>
        <v>-0.2443084051449238</v>
      </c>
      <c r="P714" s="31"/>
      <c r="Q714" s="63" t="s">
        <v>76</v>
      </c>
    </row>
    <row r="715" spans="1:17" s="70" customFormat="1" ht="14" x14ac:dyDescent="0.3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3.2875952787657307E-2</v>
      </c>
      <c r="N715" s="67">
        <f>RATE(N$348-$L$348,,-$L713,N713)</f>
        <v>-0.15416941166082415</v>
      </c>
      <c r="O715" s="67">
        <f>RATE(O$348-$L$348,,-$L713,O713)</f>
        <v>-8.9147200902522275E-2</v>
      </c>
      <c r="P715" s="68"/>
      <c r="Q715" s="69" t="s">
        <v>77</v>
      </c>
    </row>
    <row r="716" spans="1:17" s="3" customFormat="1" ht="14" x14ac:dyDescent="0.3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19</v>
      </c>
      <c r="O716" s="75">
        <f>+N$651+N716</f>
        <v>1.99</v>
      </c>
      <c r="P716" s="31"/>
      <c r="Q716" s="36" t="s">
        <v>74</v>
      </c>
    </row>
    <row r="717" spans="1:17" s="3" customFormat="1" ht="14" x14ac:dyDescent="0.3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8.049551535044294</v>
      </c>
      <c r="N717" s="78">
        <f>+N$661+N716</f>
        <v>20.47897680601724</v>
      </c>
      <c r="O717" s="78">
        <f>+O$661+O716</f>
        <v>21.689999999999998</v>
      </c>
      <c r="P717" s="31"/>
      <c r="Q717" s="36" t="s">
        <v>75</v>
      </c>
    </row>
    <row r="718" spans="1:17" s="3" customFormat="1" ht="14" x14ac:dyDescent="0.3">
      <c r="B718" s="72"/>
      <c r="I718" s="61"/>
      <c r="J718" s="61"/>
      <c r="K718" s="61"/>
      <c r="L718" s="61"/>
      <c r="M718" s="61"/>
      <c r="N718" s="62"/>
      <c r="O718" s="62">
        <f>+O717/M717-1</f>
        <v>-0.22672560476052028</v>
      </c>
      <c r="P718" s="31"/>
      <c r="Q718" s="63" t="s">
        <v>76</v>
      </c>
    </row>
    <row r="719" spans="1:17" s="70" customFormat="1" ht="14" x14ac:dyDescent="0.3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26990002744138702</v>
      </c>
      <c r="O719" s="67">
        <f>RATE(O$348-$M$348,,-$M717,O717)</f>
        <v>-0.12063978072647026</v>
      </c>
      <c r="P719" s="68"/>
      <c r="Q719" s="69" t="s">
        <v>77</v>
      </c>
    </row>
    <row r="720" spans="1:17" s="3" customFormat="1" ht="14" x14ac:dyDescent="0.3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8</v>
      </c>
      <c r="P720" s="31"/>
      <c r="Q720" s="36" t="s">
        <v>74</v>
      </c>
    </row>
    <row r="721" spans="1:17" s="3" customFormat="1" ht="14" x14ac:dyDescent="0.3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9.288976806017239</v>
      </c>
      <c r="O721" s="78">
        <f>+O$661+O720</f>
        <v>20.5</v>
      </c>
      <c r="P721" s="31"/>
      <c r="Q721" s="36" t="s">
        <v>75</v>
      </c>
    </row>
    <row r="722" spans="1:17" s="3" customFormat="1" ht="14" x14ac:dyDescent="0.3">
      <c r="B722" s="72"/>
      <c r="I722" s="61"/>
      <c r="J722" s="61"/>
      <c r="K722" s="61"/>
      <c r="L722" s="61"/>
      <c r="M722" s="61"/>
      <c r="N722" s="62"/>
      <c r="O722" s="62">
        <f>+O721/N721-1</f>
        <v>6.2783174357127214E-2</v>
      </c>
      <c r="P722" s="31"/>
      <c r="Q722" s="63" t="s">
        <v>76</v>
      </c>
    </row>
    <row r="723" spans="1:17" s="70" customFormat="1" ht="14" x14ac:dyDescent="0.3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6.2783174357126992E-2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193" priority="1192" operator="lessThan">
      <formula>0</formula>
    </cfRule>
  </conditionalFormatting>
  <conditionalFormatting sqref="P583">
    <cfRule type="cellIs" dxfId="1192" priority="1187" operator="lessThan">
      <formula>0</formula>
    </cfRule>
  </conditionalFormatting>
  <conditionalFormatting sqref="B348:N348">
    <cfRule type="cellIs" dxfId="1191" priority="1186" operator="lessThan">
      <formula>0</formula>
    </cfRule>
  </conditionalFormatting>
  <conditionalFormatting sqref="P514:P515">
    <cfRule type="cellIs" dxfId="1190" priority="1188" operator="lessThan">
      <formula>0</formula>
    </cfRule>
  </conditionalFormatting>
  <conditionalFormatting sqref="P523 Q529 Q539:Q545">
    <cfRule type="cellIs" dxfId="1189" priority="1189" operator="lessThan">
      <formula>0</formula>
    </cfRule>
  </conditionalFormatting>
  <conditionalFormatting sqref="P531">
    <cfRule type="cellIs" dxfId="1188" priority="1190" operator="lessThan">
      <formula>0</formula>
    </cfRule>
  </conditionalFormatting>
  <conditionalFormatting sqref="P562">
    <cfRule type="cellIs" dxfId="1187" priority="1191" operator="lessThan">
      <formula>0</formula>
    </cfRule>
  </conditionalFormatting>
  <conditionalFormatting sqref="B348:N348">
    <cfRule type="cellIs" dxfId="1186" priority="1185" operator="lessThan">
      <formula>0</formula>
    </cfRule>
  </conditionalFormatting>
  <conditionalFormatting sqref="Q588">
    <cfRule type="cellIs" dxfId="1185" priority="1170" operator="lessThan">
      <formula>0</formula>
    </cfRule>
  </conditionalFormatting>
  <conditionalFormatting sqref="Q499:Q502">
    <cfRule type="cellIs" dxfId="1184" priority="1184" operator="lessThan">
      <formula>0</formula>
    </cfRule>
  </conditionalFormatting>
  <conditionalFormatting sqref="Q503">
    <cfRule type="cellIs" dxfId="1183" priority="1183" operator="lessThan">
      <formula>0</formula>
    </cfRule>
  </conditionalFormatting>
  <conditionalFormatting sqref="Q503">
    <cfRule type="cellIs" dxfId="1182" priority="1182" operator="lessThan">
      <formula>0</formula>
    </cfRule>
  </conditionalFormatting>
  <conditionalFormatting sqref="B514">
    <cfRule type="cellIs" dxfId="1181" priority="1180" operator="lessThan">
      <formula>0</formula>
    </cfRule>
  </conditionalFormatting>
  <conditionalFormatting sqref="B531">
    <cfRule type="cellIs" dxfId="1180" priority="1179" operator="lessThan">
      <formula>0</formula>
    </cfRule>
  </conditionalFormatting>
  <conditionalFormatting sqref="Q520">
    <cfRule type="cellIs" dxfId="1179" priority="1178" operator="lessThan">
      <formula>0</formula>
    </cfRule>
  </conditionalFormatting>
  <conditionalFormatting sqref="Q520">
    <cfRule type="cellIs" dxfId="1178" priority="1177" operator="lessThan">
      <formula>0</formula>
    </cfRule>
  </conditionalFormatting>
  <conditionalFormatting sqref="Q567">
    <cfRule type="cellIs" dxfId="1177" priority="1172" operator="lessThan">
      <formula>0</formula>
    </cfRule>
  </conditionalFormatting>
  <conditionalFormatting sqref="B523 B515">
    <cfRule type="cellIs" dxfId="1176" priority="1181" operator="lessThan">
      <formula>0</formula>
    </cfRule>
  </conditionalFormatting>
  <conditionalFormatting sqref="Q528">
    <cfRule type="cellIs" dxfId="1175" priority="1175" operator="lessThan">
      <formula>0</formula>
    </cfRule>
  </conditionalFormatting>
  <conditionalFormatting sqref="Q536">
    <cfRule type="cellIs" dxfId="1174" priority="1174" operator="lessThan">
      <formula>0</formula>
    </cfRule>
  </conditionalFormatting>
  <conditionalFormatting sqref="Q536">
    <cfRule type="cellIs" dxfId="1173" priority="1173" operator="lessThan">
      <formula>0</formula>
    </cfRule>
  </conditionalFormatting>
  <conditionalFormatting sqref="P539">
    <cfRule type="cellIs" dxfId="1172" priority="1161" operator="lessThan">
      <formula>0</formula>
    </cfRule>
  </conditionalFormatting>
  <conditionalFormatting sqref="Q528">
    <cfRule type="cellIs" dxfId="1171" priority="1176" operator="lessThan">
      <formula>0</formula>
    </cfRule>
  </conditionalFormatting>
  <conditionalFormatting sqref="Q567">
    <cfRule type="cellIs" dxfId="1170" priority="1171" operator="lessThan">
      <formula>0</formula>
    </cfRule>
  </conditionalFormatting>
  <conditionalFormatting sqref="P584:P587">
    <cfRule type="cellIs" dxfId="1169" priority="1163" operator="lessThan">
      <formula>0</formula>
    </cfRule>
  </conditionalFormatting>
  <conditionalFormatting sqref="P563:P566">
    <cfRule type="cellIs" dxfId="1168" priority="1164" operator="lessThan">
      <formula>0</formula>
    </cfRule>
  </conditionalFormatting>
  <conditionalFormatting sqref="Q366">
    <cfRule type="cellIs" dxfId="1167" priority="1126" operator="lessThan">
      <formula>0</formula>
    </cfRule>
  </conditionalFormatting>
  <conditionalFormatting sqref="Q588">
    <cfRule type="cellIs" dxfId="1166" priority="1169" operator="lessThan">
      <formula>0</formula>
    </cfRule>
  </conditionalFormatting>
  <conditionalFormatting sqref="Q544">
    <cfRule type="cellIs" dxfId="1165" priority="1160" operator="lessThan">
      <formula>0</formula>
    </cfRule>
  </conditionalFormatting>
  <conditionalFormatting sqref="J353:N354 K351:N352">
    <cfRule type="cellIs" dxfId="1164" priority="1149" operator="lessThan">
      <formula>0</formula>
    </cfRule>
  </conditionalFormatting>
  <conditionalFormatting sqref="P516:P519">
    <cfRule type="cellIs" dxfId="1163" priority="1168" operator="lessThan">
      <formula>0</formula>
    </cfRule>
  </conditionalFormatting>
  <conditionalFormatting sqref="P524:P527">
    <cfRule type="cellIs" dxfId="1162" priority="1167" operator="lessThan">
      <formula>0</formula>
    </cfRule>
  </conditionalFormatting>
  <conditionalFormatting sqref="P539:P543">
    <cfRule type="cellIs" dxfId="1161" priority="1166" operator="lessThan">
      <formula>0</formula>
    </cfRule>
  </conditionalFormatting>
  <conditionalFormatting sqref="P532:P535">
    <cfRule type="cellIs" dxfId="1160" priority="1165" operator="lessThan">
      <formula>0</formula>
    </cfRule>
  </conditionalFormatting>
  <conditionalFormatting sqref="Q544">
    <cfRule type="cellIs" dxfId="1159" priority="1159" operator="lessThan">
      <formula>0</formula>
    </cfRule>
  </conditionalFormatting>
  <conditionalFormatting sqref="Q354">
    <cfRule type="cellIs" dxfId="1158" priority="1142" operator="lessThan">
      <formula>0</formula>
    </cfRule>
  </conditionalFormatting>
  <conditionalFormatting sqref="Q540:Q543 B539">
    <cfRule type="cellIs" dxfId="1157" priority="1162" operator="lessThan">
      <formula>0</formula>
    </cfRule>
  </conditionalFormatting>
  <conditionalFormatting sqref="P555:P558">
    <cfRule type="cellIs" dxfId="1156" priority="1154" operator="lessThan">
      <formula>0</formula>
    </cfRule>
  </conditionalFormatting>
  <conditionalFormatting sqref="Q555:Q558 Q560">
    <cfRule type="cellIs" dxfId="1155" priority="1157" operator="lessThan">
      <formula>0</formula>
    </cfRule>
  </conditionalFormatting>
  <conditionalFormatting sqref="Q559">
    <cfRule type="cellIs" dxfId="1154" priority="1156" operator="lessThan">
      <formula>0</formula>
    </cfRule>
  </conditionalFormatting>
  <conditionalFormatting sqref="Q468:Q472">
    <cfRule type="cellIs" dxfId="1153" priority="1153" operator="lessThan">
      <formula>0</formula>
    </cfRule>
  </conditionalFormatting>
  <conditionalFormatting sqref="Q559">
    <cfRule type="cellIs" dxfId="1152" priority="1155" operator="lessThan">
      <formula>0</formula>
    </cfRule>
  </conditionalFormatting>
  <conditionalFormatting sqref="J351">
    <cfRule type="cellIs" dxfId="1151" priority="1148" operator="lessThan">
      <formula>0</formula>
    </cfRule>
  </conditionalFormatting>
  <conditionalFormatting sqref="P540:P543">
    <cfRule type="cellIs" dxfId="1150" priority="1158" operator="lessThan">
      <formula>0</formula>
    </cfRule>
  </conditionalFormatting>
  <conditionalFormatting sqref="P349:Q350 Q351:Q353">
    <cfRule type="cellIs" dxfId="1149" priority="1152" operator="lessThan">
      <formula>0</formula>
    </cfRule>
  </conditionalFormatting>
  <conditionalFormatting sqref="Q396">
    <cfRule type="cellIs" dxfId="1148" priority="1079" operator="lessThan">
      <formula>0</formula>
    </cfRule>
  </conditionalFormatting>
  <conditionalFormatting sqref="B349">
    <cfRule type="cellIs" dxfId="1147" priority="1147" operator="lessThan">
      <formula>0</formula>
    </cfRule>
  </conditionalFormatting>
  <conditionalFormatting sqref="P393:P395">
    <cfRule type="cellIs" dxfId="1146" priority="1083" operator="lessThan">
      <formula>0</formula>
    </cfRule>
  </conditionalFormatting>
  <conditionalFormatting sqref="Q397">
    <cfRule type="cellIs" dxfId="1145" priority="1081" operator="lessThan">
      <formula>0</formula>
    </cfRule>
  </conditionalFormatting>
  <conditionalFormatting sqref="P349:P350">
    <cfRule type="cellIs" dxfId="1144" priority="1151" operator="lessThan">
      <formula>0</formula>
    </cfRule>
  </conditionalFormatting>
  <conditionalFormatting sqref="P351:P354">
    <cfRule type="cellIs" dxfId="1143" priority="1150" operator="lessThan">
      <formula>0</formula>
    </cfRule>
  </conditionalFormatting>
  <conditionalFormatting sqref="C397:M397">
    <cfRule type="cellIs" dxfId="1142" priority="1078" operator="lessThan">
      <formula>0</formula>
    </cfRule>
  </conditionalFormatting>
  <conditionalFormatting sqref="Q355">
    <cfRule type="cellIs" dxfId="1141" priority="1145" operator="lessThan">
      <formula>0</formula>
    </cfRule>
  </conditionalFormatting>
  <conditionalFormatting sqref="P398:Q398 Q399:Q401">
    <cfRule type="cellIs" dxfId="1140" priority="1077" operator="lessThan">
      <formula>0</formula>
    </cfRule>
  </conditionalFormatting>
  <conditionalFormatting sqref="P399:P401">
    <cfRule type="cellIs" dxfId="1139" priority="1075" operator="lessThan">
      <formula>0</formula>
    </cfRule>
  </conditionalFormatting>
  <conditionalFormatting sqref="H385">
    <cfRule type="cellIs" dxfId="1138" priority="1040" operator="lessThan">
      <formula>0</formula>
    </cfRule>
  </conditionalFormatting>
  <conditionalFormatting sqref="Q402">
    <cfRule type="cellIs" dxfId="1137" priority="1073" operator="lessThan">
      <formula>0</formula>
    </cfRule>
  </conditionalFormatting>
  <conditionalFormatting sqref="B350">
    <cfRule type="cellIs" dxfId="1136" priority="1146" operator="lessThan">
      <formula>0</formula>
    </cfRule>
  </conditionalFormatting>
  <conditionalFormatting sqref="J352">
    <cfRule type="cellIs" dxfId="1135" priority="1143" operator="lessThan">
      <formula>0</formula>
    </cfRule>
  </conditionalFormatting>
  <conditionalFormatting sqref="P355">
    <cfRule type="cellIs" dxfId="1134" priority="1144" operator="lessThan">
      <formula>0</formula>
    </cfRule>
  </conditionalFormatting>
  <conditionalFormatting sqref="P440">
    <cfRule type="cellIs" dxfId="1133" priority="1027" operator="lessThan">
      <formula>0</formula>
    </cfRule>
  </conditionalFormatting>
  <conditionalFormatting sqref="Q354">
    <cfRule type="cellIs" dxfId="1132" priority="1141" operator="lessThan">
      <formula>0</formula>
    </cfRule>
  </conditionalFormatting>
  <conditionalFormatting sqref="P356:Q356 Q357:Q359">
    <cfRule type="cellIs" dxfId="1131" priority="1140" operator="lessThan">
      <formula>0</formula>
    </cfRule>
  </conditionalFormatting>
  <conditionalFormatting sqref="P356">
    <cfRule type="cellIs" dxfId="1130" priority="1139" operator="lessThan">
      <formula>0</formula>
    </cfRule>
  </conditionalFormatting>
  <conditionalFormatting sqref="P357:P360">
    <cfRule type="cellIs" dxfId="1129" priority="1138" operator="lessThan">
      <formula>0</formula>
    </cfRule>
  </conditionalFormatting>
  <conditionalFormatting sqref="B356">
    <cfRule type="cellIs" dxfId="1128" priority="1137" operator="lessThan">
      <formula>0</formula>
    </cfRule>
  </conditionalFormatting>
  <conditionalFormatting sqref="Q361">
    <cfRule type="cellIs" dxfId="1127" priority="1136" operator="lessThan">
      <formula>0</formula>
    </cfRule>
  </conditionalFormatting>
  <conditionalFormatting sqref="Q360">
    <cfRule type="cellIs" dxfId="1126" priority="1135" operator="lessThan">
      <formula>0</formula>
    </cfRule>
  </conditionalFormatting>
  <conditionalFormatting sqref="Q360">
    <cfRule type="cellIs" dxfId="1125" priority="1134" operator="lessThan">
      <formula>0</formula>
    </cfRule>
  </conditionalFormatting>
  <conditionalFormatting sqref="P362:Q362 Q363:Q365">
    <cfRule type="cellIs" dxfId="1124" priority="1133" operator="lessThan">
      <formula>0</formula>
    </cfRule>
  </conditionalFormatting>
  <conditionalFormatting sqref="P362">
    <cfRule type="cellIs" dxfId="1123" priority="1132" operator="lessThan">
      <formula>0</formula>
    </cfRule>
  </conditionalFormatting>
  <conditionalFormatting sqref="J363">
    <cfRule type="cellIs" dxfId="1122" priority="1130" operator="lessThan">
      <formula>0</formula>
    </cfRule>
  </conditionalFormatting>
  <conditionalFormatting sqref="K363:N364 J365:M366">
    <cfRule type="cellIs" dxfId="1121" priority="1131" operator="lessThan">
      <formula>0</formula>
    </cfRule>
  </conditionalFormatting>
  <conditionalFormatting sqref="P368">
    <cfRule type="cellIs" dxfId="1120" priority="1123" operator="lessThan">
      <formula>0</formula>
    </cfRule>
  </conditionalFormatting>
  <conditionalFormatting sqref="Q367">
    <cfRule type="cellIs" dxfId="1119" priority="1128" operator="lessThan">
      <formula>0</formula>
    </cfRule>
  </conditionalFormatting>
  <conditionalFormatting sqref="B362">
    <cfRule type="cellIs" dxfId="1118" priority="1129" operator="lessThan">
      <formula>0</formula>
    </cfRule>
  </conditionalFormatting>
  <conditionalFormatting sqref="P405:P407">
    <cfRule type="cellIs" dxfId="1117" priority="1061" operator="lessThan">
      <formula>0</formula>
    </cfRule>
  </conditionalFormatting>
  <conditionalFormatting sqref="J364">
    <cfRule type="cellIs" dxfId="1116" priority="1127" operator="lessThan">
      <formula>0</formula>
    </cfRule>
  </conditionalFormatting>
  <conditionalFormatting sqref="Q366">
    <cfRule type="cellIs" dxfId="1115" priority="1125" operator="lessThan">
      <formula>0</formula>
    </cfRule>
  </conditionalFormatting>
  <conditionalFormatting sqref="P368:Q368 Q369:Q371">
    <cfRule type="cellIs" dxfId="1114" priority="1124" operator="lessThan">
      <formula>0</formula>
    </cfRule>
  </conditionalFormatting>
  <conditionalFormatting sqref="Q372">
    <cfRule type="cellIs" dxfId="1113" priority="1115" operator="lessThan">
      <formula>0</formula>
    </cfRule>
  </conditionalFormatting>
  <conditionalFormatting sqref="I370 K369:N370 C371:M372">
    <cfRule type="cellIs" dxfId="1112" priority="1122" operator="lessThan">
      <formula>0</formula>
    </cfRule>
  </conditionalFormatting>
  <conditionalFormatting sqref="I369">
    <cfRule type="cellIs" dxfId="1111" priority="1120" operator="lessThan">
      <formula>0</formula>
    </cfRule>
  </conditionalFormatting>
  <conditionalFormatting sqref="C369:J369">
    <cfRule type="cellIs" dxfId="1110" priority="1121" operator="lessThan">
      <formula>0</formula>
    </cfRule>
  </conditionalFormatting>
  <conditionalFormatting sqref="B368">
    <cfRule type="cellIs" dxfId="1109" priority="1119" operator="lessThan">
      <formula>0</formula>
    </cfRule>
  </conditionalFormatting>
  <conditionalFormatting sqref="Q373">
    <cfRule type="cellIs" dxfId="1108" priority="1118" operator="lessThan">
      <formula>0</formula>
    </cfRule>
  </conditionalFormatting>
  <conditionalFormatting sqref="P411:P413">
    <cfRule type="cellIs" dxfId="1107" priority="1054" operator="lessThan">
      <formula>0</formula>
    </cfRule>
  </conditionalFormatting>
  <conditionalFormatting sqref="C370:J370">
    <cfRule type="cellIs" dxfId="1106" priority="1117" operator="lessThan">
      <formula>0</formula>
    </cfRule>
  </conditionalFormatting>
  <conditionalFormatting sqref="Q372">
    <cfRule type="cellIs" dxfId="1105" priority="1116" operator="lessThan">
      <formula>0</formula>
    </cfRule>
  </conditionalFormatting>
  <conditionalFormatting sqref="P374:Q374 Q375:Q377">
    <cfRule type="cellIs" dxfId="1104" priority="1114" operator="lessThan">
      <formula>0</formula>
    </cfRule>
  </conditionalFormatting>
  <conditionalFormatting sqref="P374">
    <cfRule type="cellIs" dxfId="1103" priority="1113" operator="lessThan">
      <formula>0</formula>
    </cfRule>
  </conditionalFormatting>
  <conditionalFormatting sqref="P375:P377">
    <cfRule type="cellIs" dxfId="1102" priority="1112" operator="lessThan">
      <formula>0</formula>
    </cfRule>
  </conditionalFormatting>
  <conditionalFormatting sqref="I376 K375:N376 C377:M378">
    <cfRule type="cellIs" dxfId="1101" priority="1111" operator="lessThan">
      <formula>0</formula>
    </cfRule>
  </conditionalFormatting>
  <conditionalFormatting sqref="I375">
    <cfRule type="cellIs" dxfId="1100" priority="1109" operator="lessThan">
      <formula>0</formula>
    </cfRule>
  </conditionalFormatting>
  <conditionalFormatting sqref="C375:J375">
    <cfRule type="cellIs" dxfId="1099" priority="1110" operator="lessThan">
      <formula>0</formula>
    </cfRule>
  </conditionalFormatting>
  <conditionalFormatting sqref="B374">
    <cfRule type="cellIs" dxfId="1098" priority="1108" operator="lessThan">
      <formula>0</formula>
    </cfRule>
  </conditionalFormatting>
  <conditionalFormatting sqref="Q379">
    <cfRule type="cellIs" dxfId="1097" priority="1107" operator="lessThan">
      <formula>0</formula>
    </cfRule>
  </conditionalFormatting>
  <conditionalFormatting sqref="C376:J376">
    <cfRule type="cellIs" dxfId="1096" priority="1106" operator="lessThan">
      <formula>0</formula>
    </cfRule>
  </conditionalFormatting>
  <conditionalFormatting sqref="Q378">
    <cfRule type="cellIs" dxfId="1095" priority="1105" operator="lessThan">
      <formula>0</formula>
    </cfRule>
  </conditionalFormatting>
  <conditionalFormatting sqref="Q378">
    <cfRule type="cellIs" dxfId="1094" priority="1104" operator="lessThan">
      <formula>0</formula>
    </cfRule>
  </conditionalFormatting>
  <conditionalFormatting sqref="P380:Q380 Q381:Q383">
    <cfRule type="cellIs" dxfId="1093" priority="1103" operator="lessThan">
      <formula>0</formula>
    </cfRule>
  </conditionalFormatting>
  <conditionalFormatting sqref="P380">
    <cfRule type="cellIs" dxfId="1092" priority="1102" operator="lessThan">
      <formula>0</formula>
    </cfRule>
  </conditionalFormatting>
  <conditionalFormatting sqref="P381:P383">
    <cfRule type="cellIs" dxfId="1091" priority="1101" operator="lessThan">
      <formula>0</formula>
    </cfRule>
  </conditionalFormatting>
  <conditionalFormatting sqref="I382 K381:N382 C383:N383 C384:M384">
    <cfRule type="cellIs" dxfId="1090" priority="1100" operator="lessThan">
      <formula>0</formula>
    </cfRule>
  </conditionalFormatting>
  <conditionalFormatting sqref="I381">
    <cfRule type="cellIs" dxfId="1089" priority="1098" operator="lessThan">
      <formula>0</formula>
    </cfRule>
  </conditionalFormatting>
  <conditionalFormatting sqref="C381:J381">
    <cfRule type="cellIs" dxfId="1088" priority="1099" operator="lessThan">
      <formula>0</formula>
    </cfRule>
  </conditionalFormatting>
  <conditionalFormatting sqref="B380">
    <cfRule type="cellIs" dxfId="1087" priority="1097" operator="lessThan">
      <formula>0</formula>
    </cfRule>
  </conditionalFormatting>
  <conditionalFormatting sqref="Q385">
    <cfRule type="cellIs" dxfId="1086" priority="1096" operator="lessThan">
      <formula>0</formula>
    </cfRule>
  </conditionalFormatting>
  <conditionalFormatting sqref="C382:J382">
    <cfRule type="cellIs" dxfId="1085" priority="1095" operator="lessThan">
      <formula>0</formula>
    </cfRule>
  </conditionalFormatting>
  <conditionalFormatting sqref="Q384">
    <cfRule type="cellIs" dxfId="1084" priority="1094" operator="lessThan">
      <formula>0</formula>
    </cfRule>
  </conditionalFormatting>
  <conditionalFormatting sqref="Q384">
    <cfRule type="cellIs" dxfId="1083" priority="1093" operator="lessThan">
      <formula>0</formula>
    </cfRule>
  </conditionalFormatting>
  <conditionalFormatting sqref="P386:Q386 Q387:Q389">
    <cfRule type="cellIs" dxfId="1082" priority="1092" operator="lessThan">
      <formula>0</formula>
    </cfRule>
  </conditionalFormatting>
  <conditionalFormatting sqref="P386">
    <cfRule type="cellIs" dxfId="1081" priority="1091" operator="lessThan">
      <formula>0</formula>
    </cfRule>
  </conditionalFormatting>
  <conditionalFormatting sqref="P387:P389">
    <cfRule type="cellIs" dxfId="1080" priority="1090" operator="lessThan">
      <formula>0</formula>
    </cfRule>
  </conditionalFormatting>
  <conditionalFormatting sqref="B386">
    <cfRule type="cellIs" dxfId="1079" priority="1089" operator="lessThan">
      <formula>0</formula>
    </cfRule>
  </conditionalFormatting>
  <conditionalFormatting sqref="Q391">
    <cfRule type="cellIs" dxfId="1078" priority="1088" operator="lessThan">
      <formula>0</formula>
    </cfRule>
  </conditionalFormatting>
  <conditionalFormatting sqref="Q390">
    <cfRule type="cellIs" dxfId="1077" priority="1087" operator="lessThan">
      <formula>0</formula>
    </cfRule>
  </conditionalFormatting>
  <conditionalFormatting sqref="Q390">
    <cfRule type="cellIs" dxfId="1076" priority="1086" operator="lessThan">
      <formula>0</formula>
    </cfRule>
  </conditionalFormatting>
  <conditionalFormatting sqref="P392:Q392 Q393:Q395">
    <cfRule type="cellIs" dxfId="1075" priority="1085" operator="lessThan">
      <formula>0</formula>
    </cfRule>
  </conditionalFormatting>
  <conditionalFormatting sqref="P392">
    <cfRule type="cellIs" dxfId="1074" priority="1084" operator="lessThan">
      <formula>0</formula>
    </cfRule>
  </conditionalFormatting>
  <conditionalFormatting sqref="H397">
    <cfRule type="cellIs" dxfId="1073" priority="1043" operator="lessThan">
      <formula>0</formula>
    </cfRule>
  </conditionalFormatting>
  <conditionalFormatting sqref="B392">
    <cfRule type="cellIs" dxfId="1072" priority="1082" operator="lessThan">
      <formula>0</formula>
    </cfRule>
  </conditionalFormatting>
  <conditionalFormatting sqref="H378">
    <cfRule type="cellIs" dxfId="1071" priority="1039" operator="lessThan">
      <formula>0</formula>
    </cfRule>
  </conditionalFormatting>
  <conditionalFormatting sqref="Q396">
    <cfRule type="cellIs" dxfId="1070" priority="1080" operator="lessThan">
      <formula>0</formula>
    </cfRule>
  </conditionalFormatting>
  <conditionalFormatting sqref="H361">
    <cfRule type="cellIs" dxfId="1069" priority="1037" operator="lessThan">
      <formula>0</formula>
    </cfRule>
  </conditionalFormatting>
  <conditionalFormatting sqref="P398">
    <cfRule type="cellIs" dxfId="1068" priority="1076" operator="lessThan">
      <formula>0</formula>
    </cfRule>
  </conditionalFormatting>
  <conditionalFormatting sqref="Q438">
    <cfRule type="cellIs" dxfId="1067" priority="1030" operator="lessThan">
      <formula>0</formula>
    </cfRule>
  </conditionalFormatting>
  <conditionalFormatting sqref="H372">
    <cfRule type="cellIs" dxfId="1066" priority="1036" operator="lessThan">
      <formula>0</formula>
    </cfRule>
  </conditionalFormatting>
  <conditionalFormatting sqref="Q402">
    <cfRule type="cellIs" dxfId="1065" priority="1074" operator="lessThan">
      <formula>0</formula>
    </cfRule>
  </conditionalFormatting>
  <conditionalFormatting sqref="P440:Q440 Q441:Q443">
    <cfRule type="cellIs" dxfId="1064" priority="1028" operator="lessThan">
      <formula>0</formula>
    </cfRule>
  </conditionalFormatting>
  <conditionalFormatting sqref="C391:M391">
    <cfRule type="cellIs" dxfId="1063" priority="1072" operator="lessThan">
      <formula>0</formula>
    </cfRule>
  </conditionalFormatting>
  <conditionalFormatting sqref="C385:M385">
    <cfRule type="cellIs" dxfId="1062" priority="1071" operator="lessThan">
      <formula>0</formula>
    </cfRule>
  </conditionalFormatting>
  <conditionalFormatting sqref="C379:M379">
    <cfRule type="cellIs" dxfId="1061" priority="1070" operator="lessThan">
      <formula>0</formula>
    </cfRule>
  </conditionalFormatting>
  <conditionalFormatting sqref="C373:M373">
    <cfRule type="cellIs" dxfId="1060" priority="1069" operator="lessThan">
      <formula>0</formula>
    </cfRule>
  </conditionalFormatting>
  <conditionalFormatting sqref="J367:M367">
    <cfRule type="cellIs" dxfId="1059" priority="1068" operator="lessThan">
      <formula>0</formula>
    </cfRule>
  </conditionalFormatting>
  <conditionalFormatting sqref="C361:M361">
    <cfRule type="cellIs" dxfId="1058" priority="1067" operator="lessThan">
      <formula>0</formula>
    </cfRule>
  </conditionalFormatting>
  <conditionalFormatting sqref="J355:N355">
    <cfRule type="cellIs" dxfId="1057" priority="1066" operator="lessThan">
      <formula>0</formula>
    </cfRule>
  </conditionalFormatting>
  <conditionalFormatting sqref="B398">
    <cfRule type="cellIs" dxfId="1056" priority="1065" operator="lessThan">
      <formula>0</formula>
    </cfRule>
  </conditionalFormatting>
  <conditionalFormatting sqref="B403">
    <cfRule type="cellIs" dxfId="1055" priority="1064" operator="lessThan">
      <formula>0</formula>
    </cfRule>
  </conditionalFormatting>
  <conditionalFormatting sqref="Q408">
    <cfRule type="cellIs" dxfId="1054" priority="1058" operator="lessThan">
      <formula>0</formula>
    </cfRule>
  </conditionalFormatting>
  <conditionalFormatting sqref="Q409">
    <cfRule type="cellIs" dxfId="1053" priority="1060" operator="lessThan">
      <formula>0</formula>
    </cfRule>
  </conditionalFormatting>
  <conditionalFormatting sqref="P404:Q404 Q405:Q407">
    <cfRule type="cellIs" dxfId="1052" priority="1063" operator="lessThan">
      <formula>0</formula>
    </cfRule>
  </conditionalFormatting>
  <conditionalFormatting sqref="P404">
    <cfRule type="cellIs" dxfId="1051" priority="1062" operator="lessThan">
      <formula>0</formula>
    </cfRule>
  </conditionalFormatting>
  <conditionalFormatting sqref="Q408">
    <cfRule type="cellIs" dxfId="1050" priority="1059" operator="lessThan">
      <formula>0</formula>
    </cfRule>
  </conditionalFormatting>
  <conditionalFormatting sqref="B404">
    <cfRule type="cellIs" dxfId="1049" priority="1057" operator="lessThan">
      <formula>0</formula>
    </cfRule>
  </conditionalFormatting>
  <conditionalFormatting sqref="Q414">
    <cfRule type="cellIs" dxfId="1048" priority="1051" operator="lessThan">
      <formula>0</formula>
    </cfRule>
  </conditionalFormatting>
  <conditionalFormatting sqref="Q415">
    <cfRule type="cellIs" dxfId="1047" priority="1053" operator="lessThan">
      <formula>0</formula>
    </cfRule>
  </conditionalFormatting>
  <conditionalFormatting sqref="P410:Q410 Q411:Q413">
    <cfRule type="cellIs" dxfId="1046" priority="1056" operator="lessThan">
      <formula>0</formula>
    </cfRule>
  </conditionalFormatting>
  <conditionalFormatting sqref="P410">
    <cfRule type="cellIs" dxfId="1045" priority="1055" operator="lessThan">
      <formula>0</formula>
    </cfRule>
  </conditionalFormatting>
  <conditionalFormatting sqref="Q414">
    <cfRule type="cellIs" dxfId="1044" priority="1052" operator="lessThan">
      <formula>0</formula>
    </cfRule>
  </conditionalFormatting>
  <conditionalFormatting sqref="B410">
    <cfRule type="cellIs" dxfId="1043" priority="1050" operator="lessThan">
      <formula>0</formula>
    </cfRule>
  </conditionalFormatting>
  <conditionalFormatting sqref="Q432">
    <cfRule type="cellIs" dxfId="1042" priority="1044" operator="lessThan">
      <formula>0</formula>
    </cfRule>
  </conditionalFormatting>
  <conditionalFormatting sqref="P429:P431">
    <cfRule type="cellIs" dxfId="1041" priority="1047" operator="lessThan">
      <formula>0</formula>
    </cfRule>
  </conditionalFormatting>
  <conditionalFormatting sqref="Q433">
    <cfRule type="cellIs" dxfId="1040" priority="1046" operator="lessThan">
      <formula>0</formula>
    </cfRule>
  </conditionalFormatting>
  <conditionalFormatting sqref="P428:Q428 Q429:Q431">
    <cfRule type="cellIs" dxfId="1039" priority="1049" operator="lessThan">
      <formula>0</formula>
    </cfRule>
  </conditionalFormatting>
  <conditionalFormatting sqref="P428">
    <cfRule type="cellIs" dxfId="1038" priority="1048" operator="lessThan">
      <formula>0</formula>
    </cfRule>
  </conditionalFormatting>
  <conditionalFormatting sqref="Q432">
    <cfRule type="cellIs" dxfId="1037" priority="1045" operator="lessThan">
      <formula>0</formula>
    </cfRule>
  </conditionalFormatting>
  <conditionalFormatting sqref="H391">
    <cfRule type="cellIs" dxfId="1036" priority="1042" operator="lessThan">
      <formula>0</formula>
    </cfRule>
  </conditionalFormatting>
  <conditionalFormatting sqref="P435:P437">
    <cfRule type="cellIs" dxfId="1035" priority="1032" operator="lessThan">
      <formula>0</formula>
    </cfRule>
  </conditionalFormatting>
  <conditionalFormatting sqref="Q444">
    <cfRule type="cellIs" dxfId="1034" priority="1024" operator="lessThan">
      <formula>0</formula>
    </cfRule>
  </conditionalFormatting>
  <conditionalFormatting sqref="H384">
    <cfRule type="cellIs" dxfId="1033" priority="1041" operator="lessThan">
      <formula>0</formula>
    </cfRule>
  </conditionalFormatting>
  <conditionalFormatting sqref="H379">
    <cfRule type="cellIs" dxfId="1032" priority="1038" operator="lessThan">
      <formula>0</formula>
    </cfRule>
  </conditionalFormatting>
  <conditionalFormatting sqref="Q438">
    <cfRule type="cellIs" dxfId="1031" priority="1031" operator="lessThan">
      <formula>0</formula>
    </cfRule>
  </conditionalFormatting>
  <conditionalFormatting sqref="H373">
    <cfRule type="cellIs" dxfId="1030" priority="1035" operator="lessThan">
      <formula>0</formula>
    </cfRule>
  </conditionalFormatting>
  <conditionalFormatting sqref="P441:P443">
    <cfRule type="cellIs" dxfId="1029" priority="1026" operator="lessThan">
      <formula>0</formula>
    </cfRule>
  </conditionalFormatting>
  <conditionalFormatting sqref="P434:Q434 Q435:Q437">
    <cfRule type="cellIs" dxfId="1028" priority="1034" operator="lessThan">
      <formula>0</formula>
    </cfRule>
  </conditionalFormatting>
  <conditionalFormatting sqref="P434">
    <cfRule type="cellIs" dxfId="1027" priority="1033" operator="lessThan">
      <formula>0</formula>
    </cfRule>
  </conditionalFormatting>
  <conditionalFormatting sqref="B434">
    <cfRule type="cellIs" dxfId="1026" priority="1029" operator="lessThan">
      <formula>0</formula>
    </cfRule>
  </conditionalFormatting>
  <conditionalFormatting sqref="Q445:Q446">
    <cfRule type="cellIs" dxfId="1025" priority="1020" operator="lessThan">
      <formula>0</formula>
    </cfRule>
  </conditionalFormatting>
  <conditionalFormatting sqref="Q444">
    <cfRule type="cellIs" dxfId="1024" priority="1023" operator="lessThan">
      <formula>0</formula>
    </cfRule>
  </conditionalFormatting>
  <conditionalFormatting sqref="B446">
    <cfRule type="cellIs" dxfId="1023" priority="1019" operator="lessThan">
      <formula>0</formula>
    </cfRule>
  </conditionalFormatting>
  <conditionalFormatting sqref="B440">
    <cfRule type="cellIs" dxfId="1022" priority="1022" operator="lessThan">
      <formula>0</formula>
    </cfRule>
  </conditionalFormatting>
  <conditionalFormatting sqref="P446">
    <cfRule type="cellIs" dxfId="1021" priority="1025" operator="lessThan">
      <formula>0</formula>
    </cfRule>
  </conditionalFormatting>
  <conditionalFormatting sqref="B447">
    <cfRule type="cellIs" dxfId="1020" priority="1018" operator="lessThan">
      <formula>0</formula>
    </cfRule>
  </conditionalFormatting>
  <conditionalFormatting sqref="Q439">
    <cfRule type="cellIs" dxfId="1019" priority="1021" operator="lessThan">
      <formula>0</formula>
    </cfRule>
  </conditionalFormatting>
  <conditionalFormatting sqref="Q448:Q450">
    <cfRule type="cellIs" dxfId="1018" priority="1017" operator="lessThan">
      <formula>0</formula>
    </cfRule>
  </conditionalFormatting>
  <conditionalFormatting sqref="P448:P450">
    <cfRule type="cellIs" dxfId="1017" priority="1016" operator="lessThan">
      <formula>0</formula>
    </cfRule>
  </conditionalFormatting>
  <conditionalFormatting sqref="Q603">
    <cfRule type="cellIs" dxfId="1016" priority="991" operator="lessThan">
      <formula>0</formula>
    </cfRule>
  </conditionalFormatting>
  <conditionalFormatting sqref="B625">
    <cfRule type="cellIs" dxfId="1015" priority="955" operator="lessThan">
      <formula>0</formula>
    </cfRule>
  </conditionalFormatting>
  <conditionalFormatting sqref="P454:P456">
    <cfRule type="cellIs" dxfId="1014" priority="1012" operator="lessThan">
      <formula>0</formula>
    </cfRule>
  </conditionalFormatting>
  <conditionalFormatting sqref="Q457">
    <cfRule type="cellIs" dxfId="1013" priority="1011" operator="lessThan">
      <formula>0</formula>
    </cfRule>
  </conditionalFormatting>
  <conditionalFormatting sqref="Q597">
    <cfRule type="cellIs" dxfId="1012" priority="1000" operator="lessThan">
      <formula>0</formula>
    </cfRule>
  </conditionalFormatting>
  <conditionalFormatting sqref="Q451">
    <cfRule type="cellIs" dxfId="1011" priority="1015" operator="lessThan">
      <formula>0</formula>
    </cfRule>
  </conditionalFormatting>
  <conditionalFormatting sqref="Q451">
    <cfRule type="cellIs" dxfId="1010" priority="1014" operator="lessThan">
      <formula>0</formula>
    </cfRule>
  </conditionalFormatting>
  <conditionalFormatting sqref="Q457">
    <cfRule type="cellIs" dxfId="1009" priority="1010" operator="lessThan">
      <formula>0</formula>
    </cfRule>
  </conditionalFormatting>
  <conditionalFormatting sqref="J593:N595 J596:M596">
    <cfRule type="cellIs" dxfId="1008" priority="1004" operator="lessThan">
      <formula>0</formula>
    </cfRule>
  </conditionalFormatting>
  <conditionalFormatting sqref="B453">
    <cfRule type="cellIs" dxfId="1007" priority="1008" operator="lessThan">
      <formula>0</formula>
    </cfRule>
  </conditionalFormatting>
  <conditionalFormatting sqref="P599:P602">
    <cfRule type="cellIs" dxfId="1006" priority="997" operator="lessThan">
      <formula>0</formula>
    </cfRule>
  </conditionalFormatting>
  <conditionalFormatting sqref="Q454:Q456">
    <cfRule type="cellIs" dxfId="1005" priority="1013" operator="lessThan">
      <formula>0</formula>
    </cfRule>
  </conditionalFormatting>
  <conditionalFormatting sqref="Q593:Q595">
    <cfRule type="cellIs" dxfId="1004" priority="1007" operator="lessThan">
      <formula>0</formula>
    </cfRule>
  </conditionalFormatting>
  <conditionalFormatting sqref="Q596">
    <cfRule type="cellIs" dxfId="1003" priority="1002" operator="lessThan">
      <formula>0</formula>
    </cfRule>
  </conditionalFormatting>
  <conditionalFormatting sqref="Q452">
    <cfRule type="cellIs" dxfId="1002" priority="1009" operator="lessThan">
      <formula>0</formula>
    </cfRule>
  </conditionalFormatting>
  <conditionalFormatting sqref="B592">
    <cfRule type="cellIs" dxfId="1001" priority="999" operator="lessThan">
      <formula>0</formula>
    </cfRule>
  </conditionalFormatting>
  <conditionalFormatting sqref="P593:P595">
    <cfRule type="cellIs" dxfId="1000" priority="1006" operator="lessThan">
      <formula>0</formula>
    </cfRule>
  </conditionalFormatting>
  <conditionalFormatting sqref="J594">
    <cfRule type="cellIs" dxfId="999" priority="1003" operator="lessThan">
      <formula>0</formula>
    </cfRule>
  </conditionalFormatting>
  <conditionalFormatting sqref="Q602">
    <cfRule type="cellIs" dxfId="998" priority="992" operator="lessThan">
      <formula>0</formula>
    </cfRule>
  </conditionalFormatting>
  <conditionalFormatting sqref="J595:N595 K593:N594 J596:M596">
    <cfRule type="cellIs" dxfId="997" priority="1005" operator="lessThan">
      <formula>0</formula>
    </cfRule>
  </conditionalFormatting>
  <conditionalFormatting sqref="Q596">
    <cfRule type="cellIs" dxfId="996" priority="1001" operator="lessThan">
      <formula>0</formula>
    </cfRule>
  </conditionalFormatting>
  <conditionalFormatting sqref="J599:N599 J601:N602 J600:M600">
    <cfRule type="cellIs" dxfId="995" priority="995" operator="lessThan">
      <formula>0</formula>
    </cfRule>
  </conditionalFormatting>
  <conditionalFormatting sqref="P616:P619">
    <cfRule type="cellIs" dxfId="994" priority="989" operator="lessThan">
      <formula>0</formula>
    </cfRule>
  </conditionalFormatting>
  <conditionalFormatting sqref="Q602">
    <cfRule type="cellIs" dxfId="993" priority="993" operator="lessThan">
      <formula>0</formula>
    </cfRule>
  </conditionalFormatting>
  <conditionalFormatting sqref="J600">
    <cfRule type="cellIs" dxfId="992" priority="994" operator="lessThan">
      <formula>0</formula>
    </cfRule>
  </conditionalFormatting>
  <conditionalFormatting sqref="J601:N602 K599:N599 K600:M600">
    <cfRule type="cellIs" dxfId="991" priority="996" operator="lessThan">
      <formula>0</formula>
    </cfRule>
  </conditionalFormatting>
  <conditionalFormatting sqref="Q599:Q601">
    <cfRule type="cellIs" dxfId="990" priority="998" operator="lessThan">
      <formula>0</formula>
    </cfRule>
  </conditionalFormatting>
  <conditionalFormatting sqref="Q629">
    <cfRule type="cellIs" dxfId="989" priority="959" operator="lessThan">
      <formula>0</formula>
    </cfRule>
  </conditionalFormatting>
  <conditionalFormatting sqref="I626">
    <cfRule type="cellIs" dxfId="988" priority="962" operator="lessThan">
      <formula>0</formula>
    </cfRule>
  </conditionalFormatting>
  <conditionalFormatting sqref="C616:N619">
    <cfRule type="cellIs" dxfId="987" priority="987" operator="lessThan">
      <formula>0</formula>
    </cfRule>
  </conditionalFormatting>
  <conditionalFormatting sqref="Q619">
    <cfRule type="cellIs" dxfId="986" priority="983" operator="lessThan">
      <formula>0</formula>
    </cfRule>
  </conditionalFormatting>
  <conditionalFormatting sqref="I616">
    <cfRule type="cellIs" dxfId="985" priority="986" operator="lessThan">
      <formula>0</formula>
    </cfRule>
  </conditionalFormatting>
  <conditionalFormatting sqref="H621:H624">
    <cfRule type="cellIs" dxfId="984" priority="969" operator="lessThan">
      <formula>0</formula>
    </cfRule>
  </conditionalFormatting>
  <conditionalFormatting sqref="Q619">
    <cfRule type="cellIs" dxfId="983" priority="984" operator="lessThan">
      <formula>0</formula>
    </cfRule>
  </conditionalFormatting>
  <conditionalFormatting sqref="H616">
    <cfRule type="cellIs" dxfId="982" priority="980" operator="lessThan">
      <formula>0</formula>
    </cfRule>
  </conditionalFormatting>
  <conditionalFormatting sqref="H616:H619">
    <cfRule type="cellIs" dxfId="981" priority="981" operator="lessThan">
      <formula>0</formula>
    </cfRule>
  </conditionalFormatting>
  <conditionalFormatting sqref="C617:J617">
    <cfRule type="cellIs" dxfId="980" priority="985" operator="lessThan">
      <formula>0</formula>
    </cfRule>
  </conditionalFormatting>
  <conditionalFormatting sqref="H617:H619">
    <cfRule type="cellIs" dxfId="979" priority="982" operator="lessThan">
      <formula>0</formula>
    </cfRule>
  </conditionalFormatting>
  <conditionalFormatting sqref="I617 K616:N617 C618:N619">
    <cfRule type="cellIs" dxfId="978" priority="988" operator="lessThan">
      <formula>0</formula>
    </cfRule>
  </conditionalFormatting>
  <conditionalFormatting sqref="Q616:Q618">
    <cfRule type="cellIs" dxfId="977" priority="990" operator="lessThan">
      <formula>0</formula>
    </cfRule>
  </conditionalFormatting>
  <conditionalFormatting sqref="B615">
    <cfRule type="cellIs" dxfId="976" priority="979" operator="lessThan">
      <formula>0</formula>
    </cfRule>
  </conditionalFormatting>
  <conditionalFormatting sqref="Q624">
    <cfRule type="cellIs" dxfId="975" priority="971" operator="lessThan">
      <formula>0</formula>
    </cfRule>
  </conditionalFormatting>
  <conditionalFormatting sqref="I621">
    <cfRule type="cellIs" dxfId="974" priority="974" operator="lessThan">
      <formula>0</formula>
    </cfRule>
  </conditionalFormatting>
  <conditionalFormatting sqref="C621:N624">
    <cfRule type="cellIs" dxfId="973" priority="975" operator="lessThan">
      <formula>0</formula>
    </cfRule>
  </conditionalFormatting>
  <conditionalFormatting sqref="Q624">
    <cfRule type="cellIs" dxfId="972" priority="972" operator="lessThan">
      <formula>0</formula>
    </cfRule>
  </conditionalFormatting>
  <conditionalFormatting sqref="H621">
    <cfRule type="cellIs" dxfId="971" priority="968" operator="lessThan">
      <formula>0</formula>
    </cfRule>
  </conditionalFormatting>
  <conditionalFormatting sqref="P621:P624">
    <cfRule type="cellIs" dxfId="970" priority="977" operator="lessThan">
      <formula>0</formula>
    </cfRule>
  </conditionalFormatting>
  <conditionalFormatting sqref="C622:J622">
    <cfRule type="cellIs" dxfId="969" priority="973" operator="lessThan">
      <formula>0</formula>
    </cfRule>
  </conditionalFormatting>
  <conditionalFormatting sqref="H622:H624">
    <cfRule type="cellIs" dxfId="968" priority="970" operator="lessThan">
      <formula>0</formula>
    </cfRule>
  </conditionalFormatting>
  <conditionalFormatting sqref="I622 K621:N622 C623:N624">
    <cfRule type="cellIs" dxfId="967" priority="976" operator="lessThan">
      <formula>0</formula>
    </cfRule>
  </conditionalFormatting>
  <conditionalFormatting sqref="Q621:Q623">
    <cfRule type="cellIs" dxfId="966" priority="978" operator="lessThan">
      <formula>0</formula>
    </cfRule>
  </conditionalFormatting>
  <conditionalFormatting sqref="B620">
    <cfRule type="cellIs" dxfId="965" priority="967" operator="lessThan">
      <formula>0</formula>
    </cfRule>
  </conditionalFormatting>
  <conditionalFormatting sqref="C626:N629">
    <cfRule type="cellIs" dxfId="964" priority="963" operator="lessThan">
      <formula>0</formula>
    </cfRule>
  </conditionalFormatting>
  <conditionalFormatting sqref="Q629">
    <cfRule type="cellIs" dxfId="963" priority="960" operator="lessThan">
      <formula>0</formula>
    </cfRule>
  </conditionalFormatting>
  <conditionalFormatting sqref="H626">
    <cfRule type="cellIs" dxfId="962" priority="956" operator="lessThan">
      <formula>0</formula>
    </cfRule>
  </conditionalFormatting>
  <conditionalFormatting sqref="H626:H629">
    <cfRule type="cellIs" dxfId="961" priority="957" operator="lessThan">
      <formula>0</formula>
    </cfRule>
  </conditionalFormatting>
  <conditionalFormatting sqref="P626:P629">
    <cfRule type="cellIs" dxfId="960" priority="965" operator="lessThan">
      <formula>0</formula>
    </cfRule>
  </conditionalFormatting>
  <conditionalFormatting sqref="C627:J627">
    <cfRule type="cellIs" dxfId="959" priority="961" operator="lessThan">
      <formula>0</formula>
    </cfRule>
  </conditionalFormatting>
  <conditionalFormatting sqref="H627:H629">
    <cfRule type="cellIs" dxfId="958" priority="958" operator="lessThan">
      <formula>0</formula>
    </cfRule>
  </conditionalFormatting>
  <conditionalFormatting sqref="I627 K626:N627 C628:N629">
    <cfRule type="cellIs" dxfId="957" priority="964" operator="lessThan">
      <formula>0</formula>
    </cfRule>
  </conditionalFormatting>
  <conditionalFormatting sqref="Q626:Q628">
    <cfRule type="cellIs" dxfId="956" priority="966" operator="lessThan">
      <formula>0</formula>
    </cfRule>
  </conditionalFormatting>
  <conditionalFormatting sqref="C351:I351">
    <cfRule type="cellIs" dxfId="955" priority="952" operator="lessThan">
      <formula>0</formula>
    </cfRule>
  </conditionalFormatting>
  <conditionalFormatting sqref="C353:I354">
    <cfRule type="cellIs" dxfId="954" priority="953" operator="lessThan">
      <formula>0</formula>
    </cfRule>
  </conditionalFormatting>
  <conditionalFormatting sqref="P506:Q506">
    <cfRule type="cellIs" dxfId="953" priority="936" operator="lessThan">
      <formula>0</formula>
    </cfRule>
  </conditionalFormatting>
  <conditionalFormatting sqref="P499:P502">
    <cfRule type="cellIs" dxfId="952" priority="937" operator="lessThan">
      <formula>0</formula>
    </cfRule>
  </conditionalFormatting>
  <conditionalFormatting sqref="Q611:Q613">
    <cfRule type="cellIs" dxfId="951" priority="899" operator="lessThan">
      <formula>0</formula>
    </cfRule>
  </conditionalFormatting>
  <conditionalFormatting sqref="B498">
    <cfRule type="cellIs" dxfId="950" priority="954" operator="lessThan">
      <formula>0</formula>
    </cfRule>
  </conditionalFormatting>
  <conditionalFormatting sqref="N427">
    <cfRule type="cellIs" dxfId="949" priority="678" operator="lessThan">
      <formula>0</formula>
    </cfRule>
  </conditionalFormatting>
  <conditionalFormatting sqref="C352:I352">
    <cfRule type="cellIs" dxfId="948" priority="951" operator="lessThan">
      <formula>0</formula>
    </cfRule>
  </conditionalFormatting>
  <conditionalFormatting sqref="C355:I355">
    <cfRule type="cellIs" dxfId="947" priority="950" operator="lessThan">
      <formula>0</formula>
    </cfRule>
  </conditionalFormatting>
  <conditionalFormatting sqref="C365:I366">
    <cfRule type="cellIs" dxfId="946" priority="949" operator="lessThan">
      <formula>0</formula>
    </cfRule>
  </conditionalFormatting>
  <conditionalFormatting sqref="C363:I363">
    <cfRule type="cellIs" dxfId="945" priority="948" operator="lessThan">
      <formula>0</formula>
    </cfRule>
  </conditionalFormatting>
  <conditionalFormatting sqref="C364:I364">
    <cfRule type="cellIs" dxfId="944" priority="947" operator="lessThan">
      <formula>0</formula>
    </cfRule>
  </conditionalFormatting>
  <conditionalFormatting sqref="C367:I367">
    <cfRule type="cellIs" dxfId="943" priority="946" operator="lessThan">
      <formula>0</formula>
    </cfRule>
  </conditionalFormatting>
  <conditionalFormatting sqref="C593:I596">
    <cfRule type="cellIs" dxfId="942" priority="944" operator="lessThan">
      <formula>0</formula>
    </cfRule>
  </conditionalFormatting>
  <conditionalFormatting sqref="C594:I594">
    <cfRule type="cellIs" dxfId="941" priority="943" operator="lessThan">
      <formula>0</formula>
    </cfRule>
  </conditionalFormatting>
  <conditionalFormatting sqref="C595:I596">
    <cfRule type="cellIs" dxfId="940" priority="945" operator="lessThan">
      <formula>0</formula>
    </cfRule>
  </conditionalFormatting>
  <conditionalFormatting sqref="Q551">
    <cfRule type="cellIs" dxfId="939" priority="925" operator="lessThan">
      <formula>0</formula>
    </cfRule>
  </conditionalFormatting>
  <conditionalFormatting sqref="Q551">
    <cfRule type="cellIs" dxfId="938" priority="926" operator="lessThan">
      <formula>0</formula>
    </cfRule>
  </conditionalFormatting>
  <conditionalFormatting sqref="C599:I602">
    <cfRule type="cellIs" dxfId="937" priority="941" operator="lessThan">
      <formula>0</formula>
    </cfRule>
  </conditionalFormatting>
  <conditionalFormatting sqref="C600:I600">
    <cfRule type="cellIs" dxfId="936" priority="940" operator="lessThan">
      <formula>0</formula>
    </cfRule>
  </conditionalFormatting>
  <conditionalFormatting sqref="C601:I602">
    <cfRule type="cellIs" dxfId="935" priority="942" operator="lessThan">
      <formula>0</formula>
    </cfRule>
  </conditionalFormatting>
  <conditionalFormatting sqref="C461:C464">
    <cfRule type="cellIs" dxfId="934" priority="939" operator="lessThan">
      <formula>0</formula>
    </cfRule>
  </conditionalFormatting>
  <conditionalFormatting sqref="P468:P471">
    <cfRule type="cellIs" dxfId="933" priority="938" operator="lessThan">
      <formula>0</formula>
    </cfRule>
  </conditionalFormatting>
  <conditionalFormatting sqref="Q507:Q510">
    <cfRule type="cellIs" dxfId="932" priority="935" operator="lessThan">
      <formula>0</formula>
    </cfRule>
  </conditionalFormatting>
  <conditionalFormatting sqref="Q511:Q512">
    <cfRule type="cellIs" dxfId="931" priority="934" operator="lessThan">
      <formula>0</formula>
    </cfRule>
  </conditionalFormatting>
  <conditionalFormatting sqref="Q512">
    <cfRule type="cellIs" dxfId="930" priority="933" operator="lessThan">
      <formula>0</formula>
    </cfRule>
  </conditionalFormatting>
  <conditionalFormatting sqref="Q511">
    <cfRule type="cellIs" dxfId="929" priority="932" operator="lessThan">
      <formula>0</formula>
    </cfRule>
  </conditionalFormatting>
  <conditionalFormatting sqref="P507:P510">
    <cfRule type="cellIs" dxfId="928" priority="931" operator="lessThan">
      <formula>0</formula>
    </cfRule>
  </conditionalFormatting>
  <conditionalFormatting sqref="B506">
    <cfRule type="cellIs" dxfId="927" priority="930" operator="lessThan">
      <formula>0</formula>
    </cfRule>
  </conditionalFormatting>
  <conditionalFormatting sqref="C611:N614">
    <cfRule type="cellIs" dxfId="926" priority="896" operator="lessThan">
      <formula>0</formula>
    </cfRule>
  </conditionalFormatting>
  <conditionalFormatting sqref="Q614">
    <cfRule type="cellIs" dxfId="925" priority="893" operator="lessThan">
      <formula>0</formula>
    </cfRule>
  </conditionalFormatting>
  <conditionalFormatting sqref="P547:P550">
    <cfRule type="cellIs" dxfId="924" priority="924" operator="lessThan">
      <formula>0</formula>
    </cfRule>
  </conditionalFormatting>
  <conditionalFormatting sqref="H611:H614">
    <cfRule type="cellIs" dxfId="923" priority="890" operator="lessThan">
      <formula>0</formula>
    </cfRule>
  </conditionalFormatting>
  <conditionalFormatting sqref="Q504">
    <cfRule type="cellIs" dxfId="922" priority="929" operator="lessThan">
      <formula>0</formula>
    </cfRule>
  </conditionalFormatting>
  <conditionalFormatting sqref="Q547:Q550 Q552 Q554:Q560">
    <cfRule type="cellIs" dxfId="921" priority="928" operator="lessThan">
      <formula>0</formula>
    </cfRule>
  </conditionalFormatting>
  <conditionalFormatting sqref="P546">
    <cfRule type="cellIs" dxfId="920" priority="927" operator="lessThan">
      <formula>0</formula>
    </cfRule>
  </conditionalFormatting>
  <conditionalFormatting sqref="P554:P558">
    <cfRule type="cellIs" dxfId="919" priority="923" operator="lessThan">
      <formula>0</formula>
    </cfRule>
  </conditionalFormatting>
  <conditionalFormatting sqref="Q570:Q573 Q575">
    <cfRule type="cellIs" dxfId="918" priority="921" operator="lessThan">
      <formula>0</formula>
    </cfRule>
  </conditionalFormatting>
  <conditionalFormatting sqref="B546">
    <cfRule type="cellIs" dxfId="917" priority="922" operator="lessThan">
      <formula>0</formula>
    </cfRule>
  </conditionalFormatting>
  <conditionalFormatting sqref="P569">
    <cfRule type="cellIs" dxfId="916" priority="920" operator="lessThan">
      <formula>0</formula>
    </cfRule>
  </conditionalFormatting>
  <conditionalFormatting sqref="Q574">
    <cfRule type="cellIs" dxfId="915" priority="919" operator="lessThan">
      <formula>0</formula>
    </cfRule>
  </conditionalFormatting>
  <conditionalFormatting sqref="Q574">
    <cfRule type="cellIs" dxfId="914" priority="918" operator="lessThan">
      <formula>0</formula>
    </cfRule>
  </conditionalFormatting>
  <conditionalFormatting sqref="P570:P573">
    <cfRule type="cellIs" dxfId="913" priority="917" operator="lessThan">
      <formula>0</formula>
    </cfRule>
  </conditionalFormatting>
  <conditionalFormatting sqref="Q582 Q577:Q580">
    <cfRule type="cellIs" dxfId="912" priority="915" operator="lessThan">
      <formula>0</formula>
    </cfRule>
  </conditionalFormatting>
  <conditionalFormatting sqref="Q581">
    <cfRule type="cellIs" dxfId="911" priority="913" operator="lessThan">
      <formula>0</formula>
    </cfRule>
  </conditionalFormatting>
  <conditionalFormatting sqref="B569">
    <cfRule type="cellIs" dxfId="910" priority="916" operator="lessThan">
      <formula>0</formula>
    </cfRule>
  </conditionalFormatting>
  <conditionalFormatting sqref="P576">
    <cfRule type="cellIs" dxfId="909" priority="914" operator="lessThan">
      <formula>0</formula>
    </cfRule>
  </conditionalFormatting>
  <conditionalFormatting sqref="P577:P580">
    <cfRule type="cellIs" dxfId="908" priority="911" operator="lessThan">
      <formula>0</formula>
    </cfRule>
  </conditionalFormatting>
  <conditionalFormatting sqref="Q581">
    <cfRule type="cellIs" dxfId="907" priority="912" operator="lessThan">
      <formula>0</formula>
    </cfRule>
  </conditionalFormatting>
  <conditionalFormatting sqref="P605:P607 P609">
    <cfRule type="cellIs" dxfId="906" priority="909" operator="lessThan">
      <formula>0</formula>
    </cfRule>
  </conditionalFormatting>
  <conditionalFormatting sqref="Q605:Q607">
    <cfRule type="cellIs" dxfId="905" priority="910" operator="lessThan">
      <formula>0</formula>
    </cfRule>
  </conditionalFormatting>
  <conditionalFormatting sqref="C607:I607">
    <cfRule type="cellIs" dxfId="904" priority="902" operator="lessThan">
      <formula>0</formula>
    </cfRule>
  </conditionalFormatting>
  <conditionalFormatting sqref="C605:I607">
    <cfRule type="cellIs" dxfId="903" priority="901" operator="lessThan">
      <formula>0</formula>
    </cfRule>
  </conditionalFormatting>
  <conditionalFormatting sqref="B604">
    <cfRule type="cellIs" dxfId="902" priority="903" operator="lessThan">
      <formula>0</formula>
    </cfRule>
  </conditionalFormatting>
  <conditionalFormatting sqref="J605:N607">
    <cfRule type="cellIs" dxfId="901" priority="907" operator="lessThan">
      <formula>0</formula>
    </cfRule>
  </conditionalFormatting>
  <conditionalFormatting sqref="P611:P614">
    <cfRule type="cellIs" dxfId="900" priority="898" operator="lessThan">
      <formula>0</formula>
    </cfRule>
  </conditionalFormatting>
  <conditionalFormatting sqref="Q608:Q609">
    <cfRule type="cellIs" dxfId="899" priority="904" operator="lessThan">
      <formula>0</formula>
    </cfRule>
  </conditionalFormatting>
  <conditionalFormatting sqref="C433:M433">
    <cfRule type="cellIs" dxfId="898" priority="676" operator="lessThan">
      <formula>0</formula>
    </cfRule>
  </conditionalFormatting>
  <conditionalFormatting sqref="Q608:Q609">
    <cfRule type="cellIs" dxfId="897" priority="905" operator="lessThan">
      <formula>0</formula>
    </cfRule>
  </conditionalFormatting>
  <conditionalFormatting sqref="J606">
    <cfRule type="cellIs" dxfId="896" priority="906" operator="lessThan">
      <formula>0</formula>
    </cfRule>
  </conditionalFormatting>
  <conditionalFormatting sqref="J607:N607 K605:N606">
    <cfRule type="cellIs" dxfId="895" priority="908" operator="lessThan">
      <formula>0</formula>
    </cfRule>
  </conditionalFormatting>
  <conditionalFormatting sqref="I612 K611:N612 C613:N614">
    <cfRule type="cellIs" dxfId="894" priority="897" operator="lessThan">
      <formula>0</formula>
    </cfRule>
  </conditionalFormatting>
  <conditionalFormatting sqref="N427">
    <cfRule type="cellIs" dxfId="893" priority="679" operator="lessThan">
      <formula>0</formula>
    </cfRule>
  </conditionalFormatting>
  <conditionalFormatting sqref="B429:N429">
    <cfRule type="cellIs" dxfId="892" priority="671" operator="lessThan">
      <formula>0</formula>
    </cfRule>
  </conditionalFormatting>
  <conditionalFormatting sqref="C606:I606">
    <cfRule type="cellIs" dxfId="891" priority="900" operator="lessThan">
      <formula>0</formula>
    </cfRule>
  </conditionalFormatting>
  <conditionalFormatting sqref="B429:N429">
    <cfRule type="cellIs" dxfId="890" priority="672" operator="lessThan">
      <formula>0</formula>
    </cfRule>
  </conditionalFormatting>
  <conditionalFormatting sqref="H433">
    <cfRule type="cellIs" dxfId="889" priority="675" operator="lessThan">
      <formula>0</formula>
    </cfRule>
  </conditionalFormatting>
  <conditionalFormatting sqref="B433">
    <cfRule type="cellIs" dxfId="888" priority="674" operator="lessThan">
      <formula>0</formula>
    </cfRule>
  </conditionalFormatting>
  <conditionalFormatting sqref="B433">
    <cfRule type="cellIs" dxfId="887" priority="673" operator="lessThan">
      <formula>0</formula>
    </cfRule>
  </conditionalFormatting>
  <conditionalFormatting sqref="B429:N429">
    <cfRule type="cellIs" dxfId="886" priority="669" operator="lessThan">
      <formula>0</formula>
    </cfRule>
  </conditionalFormatting>
  <conditionalFormatting sqref="B429:N429">
    <cfRule type="cellIs" dxfId="885" priority="670" operator="lessThan">
      <formula>0</formula>
    </cfRule>
  </conditionalFormatting>
  <conditionalFormatting sqref="B435:N435">
    <cfRule type="cellIs" dxfId="884" priority="656" operator="lessThan">
      <formula>0</formula>
    </cfRule>
  </conditionalFormatting>
  <conditionalFormatting sqref="H611">
    <cfRule type="cellIs" dxfId="883" priority="889" operator="lessThan">
      <formula>0</formula>
    </cfRule>
  </conditionalFormatting>
  <conditionalFormatting sqref="C433:M433">
    <cfRule type="cellIs" dxfId="882" priority="677" operator="lessThan">
      <formula>0</formula>
    </cfRule>
  </conditionalFormatting>
  <conditionalFormatting sqref="H612:H614">
    <cfRule type="cellIs" dxfId="881" priority="891" operator="lessThan">
      <formula>0</formula>
    </cfRule>
  </conditionalFormatting>
  <conditionalFormatting sqref="Q614">
    <cfRule type="cellIs" dxfId="880" priority="892" operator="lessThan">
      <formula>0</formula>
    </cfRule>
  </conditionalFormatting>
  <conditionalFormatting sqref="I611">
    <cfRule type="cellIs" dxfId="879" priority="895" operator="lessThan">
      <formula>0</formula>
    </cfRule>
  </conditionalFormatting>
  <conditionalFormatting sqref="N439">
    <cfRule type="cellIs" dxfId="878" priority="649" operator="lessThan">
      <formula>0</formula>
    </cfRule>
  </conditionalFormatting>
  <conditionalFormatting sqref="C612:J612">
    <cfRule type="cellIs" dxfId="877" priority="894" operator="lessThan">
      <formula>0</formula>
    </cfRule>
  </conditionalFormatting>
  <conditionalFormatting sqref="B610">
    <cfRule type="cellIs" dxfId="876" priority="888" operator="lessThan">
      <formula>0</formula>
    </cfRule>
  </conditionalFormatting>
  <conditionalFormatting sqref="B435:N435">
    <cfRule type="cellIs" dxfId="875" priority="655" operator="lessThan">
      <formula>0</formula>
    </cfRule>
  </conditionalFormatting>
  <conditionalFormatting sqref="C445:M445">
    <cfRule type="cellIs" dxfId="874" priority="646" operator="lessThan">
      <formula>0</formula>
    </cfRule>
  </conditionalFormatting>
  <conditionalFormatting sqref="C445:M445">
    <cfRule type="cellIs" dxfId="873" priority="647" operator="lessThan">
      <formula>0</formula>
    </cfRule>
  </conditionalFormatting>
  <conditionalFormatting sqref="B435:N435">
    <cfRule type="cellIs" dxfId="872" priority="654" operator="lessThan">
      <formula>0</formula>
    </cfRule>
  </conditionalFormatting>
  <conditionalFormatting sqref="N438">
    <cfRule type="cellIs" dxfId="871" priority="650" operator="lessThan">
      <formula>0</formula>
    </cfRule>
  </conditionalFormatting>
  <conditionalFormatting sqref="B435:N435">
    <cfRule type="cellIs" dxfId="870" priority="653" operator="lessThan">
      <formula>0</formula>
    </cfRule>
  </conditionalFormatting>
  <conditionalFormatting sqref="B435:N435">
    <cfRule type="cellIs" dxfId="869" priority="651" operator="lessThan">
      <formula>0</formula>
    </cfRule>
  </conditionalFormatting>
  <conditionalFormatting sqref="B598">
    <cfRule type="cellIs" dxfId="868" priority="887" operator="lessThan">
      <formula>0</formula>
    </cfRule>
  </conditionalFormatting>
  <conditionalFormatting sqref="N439">
    <cfRule type="cellIs" dxfId="867" priority="648" operator="lessThan">
      <formula>0</formula>
    </cfRule>
  </conditionalFormatting>
  <conditionalFormatting sqref="B435:N435">
    <cfRule type="cellIs" dxfId="866" priority="652" operator="lessThan">
      <formula>0</formula>
    </cfRule>
  </conditionalFormatting>
  <conditionalFormatting sqref="B598">
    <cfRule type="cellIs" dxfId="865" priority="886" operator="lessThan">
      <formula>0</formula>
    </cfRule>
  </conditionalFormatting>
  <conditionalFormatting sqref="B641">
    <cfRule type="cellIs" dxfId="864" priority="874" operator="lessThan">
      <formula>0</formula>
    </cfRule>
  </conditionalFormatting>
  <conditionalFormatting sqref="B591">
    <cfRule type="cellIs" dxfId="863" priority="884" operator="lessThan">
      <formula>0</formula>
    </cfRule>
  </conditionalFormatting>
  <conditionalFormatting sqref="B591">
    <cfRule type="cellIs" dxfId="862" priority="885" operator="lessThan">
      <formula>0</formula>
    </cfRule>
  </conditionalFormatting>
  <conditionalFormatting sqref="B609">
    <cfRule type="cellIs" dxfId="861" priority="882" operator="lessThan">
      <formula>0</formula>
    </cfRule>
  </conditionalFormatting>
  <conditionalFormatting sqref="B609">
    <cfRule type="cellIs" dxfId="860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59" priority="881" operator="lessThan">
      <formula>0</formula>
    </cfRule>
  </conditionalFormatting>
  <conditionalFormatting sqref="B646">
    <cfRule type="cellIs" dxfId="858" priority="878" operator="lessThan">
      <formula>0</formula>
    </cfRule>
  </conditionalFormatting>
  <conditionalFormatting sqref="B631">
    <cfRule type="cellIs" dxfId="857" priority="880" operator="lessThan">
      <formula>0</formula>
    </cfRule>
  </conditionalFormatting>
  <conditionalFormatting sqref="B635">
    <cfRule type="cellIs" dxfId="856" priority="879" operator="lessThan">
      <formula>0</formula>
    </cfRule>
  </conditionalFormatting>
  <conditionalFormatting sqref="B662">
    <cfRule type="cellIs" dxfId="855" priority="877" operator="lessThan">
      <formula>0</formula>
    </cfRule>
  </conditionalFormatting>
  <conditionalFormatting sqref="B671">
    <cfRule type="cellIs" dxfId="854" priority="876" operator="lessThan">
      <formula>0</formula>
    </cfRule>
  </conditionalFormatting>
  <conditionalFormatting sqref="I674:N674 P672:Q675">
    <cfRule type="cellIs" dxfId="853" priority="875" operator="lessThan">
      <formula>0</formula>
    </cfRule>
  </conditionalFormatting>
  <conditionalFormatting sqref="P641">
    <cfRule type="cellIs" dxfId="852" priority="872" operator="lessThan">
      <formula>0</formula>
    </cfRule>
  </conditionalFormatting>
  <conditionalFormatting sqref="P641">
    <cfRule type="cellIs" dxfId="851" priority="873" operator="lessThan">
      <formula>0</formula>
    </cfRule>
  </conditionalFormatting>
  <conditionalFormatting sqref="P422:Q422 Q423:Q425">
    <cfRule type="cellIs" dxfId="850" priority="859" operator="lessThan">
      <formula>0</formula>
    </cfRule>
  </conditionalFormatting>
  <conditionalFormatting sqref="B416">
    <cfRule type="cellIs" dxfId="849" priority="860" operator="lessThan">
      <formula>0</formula>
    </cfRule>
  </conditionalFormatting>
  <conditionalFormatting sqref="P423:P425">
    <cfRule type="cellIs" dxfId="848" priority="857" operator="lessThan">
      <formula>0</formula>
    </cfRule>
  </conditionalFormatting>
  <conditionalFormatting sqref="P422">
    <cfRule type="cellIs" dxfId="847" priority="858" operator="lessThan">
      <formula>0</formula>
    </cfRule>
  </conditionalFormatting>
  <conditionalFormatting sqref="Q426">
    <cfRule type="cellIs" dxfId="846" priority="855" operator="lessThan">
      <formula>0</formula>
    </cfRule>
  </conditionalFormatting>
  <conditionalFormatting sqref="Q427">
    <cfRule type="cellIs" dxfId="845" priority="856" operator="lessThan">
      <formula>0</formula>
    </cfRule>
  </conditionalFormatting>
  <conditionalFormatting sqref="B422">
    <cfRule type="cellIs" dxfId="844" priority="853" operator="lessThan">
      <formula>0</formula>
    </cfRule>
  </conditionalFormatting>
  <conditionalFormatting sqref="Q426">
    <cfRule type="cellIs" dxfId="843" priority="854" operator="lessThan">
      <formula>0</formula>
    </cfRule>
  </conditionalFormatting>
  <conditionalFormatting sqref="B454:N454">
    <cfRule type="cellIs" dxfId="842" priority="609" operator="lessThan">
      <formula>0</formula>
    </cfRule>
  </conditionalFormatting>
  <conditionalFormatting sqref="B454:N454">
    <cfRule type="cellIs" dxfId="841" priority="610" operator="lessThan">
      <formula>0</formula>
    </cfRule>
  </conditionalFormatting>
  <conditionalFormatting sqref="C652:I652">
    <cfRule type="cellIs" dxfId="840" priority="871" operator="lessThan">
      <formula>0</formula>
    </cfRule>
  </conditionalFormatting>
  <conditionalFormatting sqref="C653:I653">
    <cfRule type="cellIs" dxfId="839" priority="870" operator="lessThan">
      <formula>0</formula>
    </cfRule>
  </conditionalFormatting>
  <conditionalFormatting sqref="C658:M658">
    <cfRule type="cellIs" dxfId="838" priority="869" operator="lessThan">
      <formula>0</formula>
    </cfRule>
  </conditionalFormatting>
  <conditionalFormatting sqref="C647:N647">
    <cfRule type="cellIs" dxfId="837" priority="868" operator="lessThan">
      <formula>0</formula>
    </cfRule>
  </conditionalFormatting>
  <conditionalFormatting sqref="P650">
    <cfRule type="cellIs" dxfId="836" priority="867" operator="lessThan">
      <formula>0</formula>
    </cfRule>
  </conditionalFormatting>
  <conditionalFormatting sqref="P417:P419">
    <cfRule type="cellIs" dxfId="835" priority="864" operator="lessThan">
      <formula>0</formula>
    </cfRule>
  </conditionalFormatting>
  <conditionalFormatting sqref="Q420">
    <cfRule type="cellIs" dxfId="834" priority="861" operator="lessThan">
      <formula>0</formula>
    </cfRule>
  </conditionalFormatting>
  <conditionalFormatting sqref="Q421">
    <cfRule type="cellIs" dxfId="833" priority="863" operator="lessThan">
      <formula>0</formula>
    </cfRule>
  </conditionalFormatting>
  <conditionalFormatting sqref="P416:Q416 Q417:Q419">
    <cfRule type="cellIs" dxfId="832" priority="866" operator="lessThan">
      <formula>0</formula>
    </cfRule>
  </conditionalFormatting>
  <conditionalFormatting sqref="P416">
    <cfRule type="cellIs" dxfId="831" priority="865" operator="lessThan">
      <formula>0</formula>
    </cfRule>
  </conditionalFormatting>
  <conditionalFormatting sqref="Q420">
    <cfRule type="cellIs" dxfId="830" priority="862" operator="lessThan">
      <formula>0</formula>
    </cfRule>
  </conditionalFormatting>
  <conditionalFormatting sqref="B454:N454">
    <cfRule type="cellIs" dxfId="829" priority="608" operator="lessThan">
      <formula>0</formula>
    </cfRule>
  </conditionalFormatting>
  <conditionalFormatting sqref="B454:N454">
    <cfRule type="cellIs" dxfId="828" priority="607" operator="lessThan">
      <formula>0</formula>
    </cfRule>
  </conditionalFormatting>
  <conditionalFormatting sqref="B454:N454">
    <cfRule type="cellIs" dxfId="827" priority="606" operator="lessThan">
      <formula>0</formula>
    </cfRule>
  </conditionalFormatting>
  <conditionalFormatting sqref="B454:N454">
    <cfRule type="cellIs" dxfId="826" priority="604" operator="lessThan">
      <formula>0</formula>
    </cfRule>
  </conditionalFormatting>
  <conditionalFormatting sqref="B454:N454">
    <cfRule type="cellIs" dxfId="825" priority="605" operator="lessThan">
      <formula>0</formula>
    </cfRule>
  </conditionalFormatting>
  <conditionalFormatting sqref="N457">
    <cfRule type="cellIs" dxfId="824" priority="602" operator="lessThan">
      <formula>0</formula>
    </cfRule>
  </conditionalFormatting>
  <conditionalFormatting sqref="B454:N454">
    <cfRule type="cellIs" dxfId="823" priority="603" operator="lessThan">
      <formula>0</formula>
    </cfRule>
  </conditionalFormatting>
  <conditionalFormatting sqref="N458">
    <cfRule type="cellIs" dxfId="822" priority="601" operator="lessThan">
      <formula>0</formula>
    </cfRule>
  </conditionalFormatting>
  <conditionalFormatting sqref="P530">
    <cfRule type="cellIs" dxfId="821" priority="323" operator="lessThan">
      <formula>0</formula>
    </cfRule>
  </conditionalFormatting>
  <conditionalFormatting sqref="N458">
    <cfRule type="cellIs" dxfId="820" priority="600" operator="lessThan">
      <formula>0</formula>
    </cfRule>
  </conditionalFormatting>
  <conditionalFormatting sqref="D461:N464">
    <cfRule type="cellIs" dxfId="819" priority="597" operator="lessThan">
      <formula>0</formula>
    </cfRule>
  </conditionalFormatting>
  <conditionalFormatting sqref="P538">
    <cfRule type="cellIs" dxfId="818" priority="320" operator="lessThan">
      <formula>0</formula>
    </cfRule>
  </conditionalFormatting>
  <conditionalFormatting sqref="B461:B464">
    <cfRule type="cellIs" dxfId="817" priority="594" operator="lessThan">
      <formula>0</formula>
    </cfRule>
  </conditionalFormatting>
  <conditionalFormatting sqref="P553">
    <cfRule type="cellIs" dxfId="816" priority="317" operator="lessThan">
      <formula>0</formula>
    </cfRule>
  </conditionalFormatting>
  <conditionalFormatting sqref="B512">
    <cfRule type="cellIs" dxfId="815" priority="591" operator="lessThan">
      <formula>0</formula>
    </cfRule>
  </conditionalFormatting>
  <conditionalFormatting sqref="C512">
    <cfRule type="cellIs" dxfId="814" priority="588" operator="lessThan">
      <formula>0</formula>
    </cfRule>
  </conditionalFormatting>
  <conditionalFormatting sqref="P561">
    <cfRule type="cellIs" dxfId="813" priority="314" operator="lessThan">
      <formula>0</formula>
    </cfRule>
  </conditionalFormatting>
  <conditionalFormatting sqref="P590">
    <cfRule type="cellIs" dxfId="812" priority="311" operator="lessThan">
      <formula>0</formula>
    </cfRule>
  </conditionalFormatting>
  <conditionalFormatting sqref="N365">
    <cfRule type="cellIs" dxfId="811" priority="852" operator="lessThan">
      <formula>0</formula>
    </cfRule>
  </conditionalFormatting>
  <conditionalFormatting sqref="N371">
    <cfRule type="cellIs" dxfId="810" priority="851" operator="lessThan">
      <formula>0</formula>
    </cfRule>
  </conditionalFormatting>
  <conditionalFormatting sqref="N377">
    <cfRule type="cellIs" dxfId="809" priority="850" operator="lessThan">
      <formula>0</formula>
    </cfRule>
  </conditionalFormatting>
  <conditionalFormatting sqref="B376">
    <cfRule type="cellIs" dxfId="808" priority="837" operator="lessThan">
      <formula>0</formula>
    </cfRule>
  </conditionalFormatting>
  <conditionalFormatting sqref="B588">
    <cfRule type="cellIs" dxfId="807" priority="844" operator="lessThan">
      <formula>0</formula>
    </cfRule>
  </conditionalFormatting>
  <conditionalFormatting sqref="B371:B372">
    <cfRule type="cellIs" dxfId="806" priority="842" operator="lessThan">
      <formula>0</formula>
    </cfRule>
  </conditionalFormatting>
  <conditionalFormatting sqref="B377:B378">
    <cfRule type="cellIs" dxfId="805" priority="839" operator="lessThan">
      <formula>0</formula>
    </cfRule>
  </conditionalFormatting>
  <conditionalFormatting sqref="C351:M354">
    <cfRule type="cellIs" dxfId="804" priority="849" operator="lessThan">
      <formula>0</formula>
    </cfRule>
  </conditionalFormatting>
  <conditionalFormatting sqref="B428">
    <cfRule type="cellIs" dxfId="803" priority="848" operator="lessThan">
      <formula>0</formula>
    </cfRule>
  </conditionalFormatting>
  <conditionalFormatting sqref="B428">
    <cfRule type="cellIs" dxfId="802" priority="847" operator="lessThan">
      <formula>0</formula>
    </cfRule>
  </conditionalFormatting>
  <conditionalFormatting sqref="B391 B397 B381:B385 B375:B379 B369:B373 B363:B367 B361 B351:B355">
    <cfRule type="cellIs" dxfId="801" priority="846" operator="lessThan">
      <formula>0</formula>
    </cfRule>
  </conditionalFormatting>
  <conditionalFormatting sqref="B585:B587">
    <cfRule type="cellIs" dxfId="800" priority="845" operator="lessThan">
      <formula>0</formula>
    </cfRule>
  </conditionalFormatting>
  <conditionalFormatting sqref="B584">
    <cfRule type="cellIs" dxfId="799" priority="843" operator="lessThan">
      <formula>0</formula>
    </cfRule>
  </conditionalFormatting>
  <conditionalFormatting sqref="B397">
    <cfRule type="cellIs" dxfId="798" priority="833" operator="lessThan">
      <formula>0</formula>
    </cfRule>
  </conditionalFormatting>
  <conditionalFormatting sqref="B369">
    <cfRule type="cellIs" dxfId="797" priority="841" operator="lessThan">
      <formula>0</formula>
    </cfRule>
  </conditionalFormatting>
  <conditionalFormatting sqref="B370">
    <cfRule type="cellIs" dxfId="796" priority="840" operator="lessThan">
      <formula>0</formula>
    </cfRule>
  </conditionalFormatting>
  <conditionalFormatting sqref="B375">
    <cfRule type="cellIs" dxfId="795" priority="838" operator="lessThan">
      <formula>0</formula>
    </cfRule>
  </conditionalFormatting>
  <conditionalFormatting sqref="B383:B384">
    <cfRule type="cellIs" dxfId="794" priority="836" operator="lessThan">
      <formula>0</formula>
    </cfRule>
  </conditionalFormatting>
  <conditionalFormatting sqref="B381">
    <cfRule type="cellIs" dxfId="793" priority="835" operator="lessThan">
      <formula>0</formula>
    </cfRule>
  </conditionalFormatting>
  <conditionalFormatting sqref="B382">
    <cfRule type="cellIs" dxfId="792" priority="834" operator="lessThan">
      <formula>0</formula>
    </cfRule>
  </conditionalFormatting>
  <conditionalFormatting sqref="B391">
    <cfRule type="cellIs" dxfId="791" priority="832" operator="lessThan">
      <formula>0</formula>
    </cfRule>
  </conditionalFormatting>
  <conditionalFormatting sqref="B385">
    <cfRule type="cellIs" dxfId="790" priority="831" operator="lessThan">
      <formula>0</formula>
    </cfRule>
  </conditionalFormatting>
  <conditionalFormatting sqref="B379">
    <cfRule type="cellIs" dxfId="789" priority="830" operator="lessThan">
      <formula>0</formula>
    </cfRule>
  </conditionalFormatting>
  <conditionalFormatting sqref="B373">
    <cfRule type="cellIs" dxfId="788" priority="829" operator="lessThan">
      <formula>0</formula>
    </cfRule>
  </conditionalFormatting>
  <conditionalFormatting sqref="B361">
    <cfRule type="cellIs" dxfId="787" priority="828" operator="lessThan">
      <formula>0</formula>
    </cfRule>
  </conditionalFormatting>
  <conditionalFormatting sqref="B621:B624">
    <cfRule type="cellIs" dxfId="786" priority="823" operator="lessThan">
      <formula>0</formula>
    </cfRule>
  </conditionalFormatting>
  <conditionalFormatting sqref="B616:B619">
    <cfRule type="cellIs" dxfId="785" priority="826" operator="lessThan">
      <formula>0</formula>
    </cfRule>
  </conditionalFormatting>
  <conditionalFormatting sqref="B617">
    <cfRule type="cellIs" dxfId="784" priority="825" operator="lessThan">
      <formula>0</formula>
    </cfRule>
  </conditionalFormatting>
  <conditionalFormatting sqref="B618:B619">
    <cfRule type="cellIs" dxfId="783" priority="827" operator="lessThan">
      <formula>0</formula>
    </cfRule>
  </conditionalFormatting>
  <conditionalFormatting sqref="B628:B629">
    <cfRule type="cellIs" dxfId="782" priority="821" operator="lessThan">
      <formula>0</formula>
    </cfRule>
  </conditionalFormatting>
  <conditionalFormatting sqref="B622">
    <cfRule type="cellIs" dxfId="781" priority="822" operator="lessThan">
      <formula>0</formula>
    </cfRule>
  </conditionalFormatting>
  <conditionalFormatting sqref="B623:B624">
    <cfRule type="cellIs" dxfId="780" priority="824" operator="lessThan">
      <formula>0</formula>
    </cfRule>
  </conditionalFormatting>
  <conditionalFormatting sqref="B626:B629">
    <cfRule type="cellIs" dxfId="779" priority="820" operator="lessThan">
      <formula>0</formula>
    </cfRule>
  </conditionalFormatting>
  <conditionalFormatting sqref="B627">
    <cfRule type="cellIs" dxfId="778" priority="819" operator="lessThan">
      <formula>0</formula>
    </cfRule>
  </conditionalFormatting>
  <conditionalFormatting sqref="B365:B366">
    <cfRule type="cellIs" dxfId="777" priority="814" operator="lessThan">
      <formula>0</formula>
    </cfRule>
  </conditionalFormatting>
  <conditionalFormatting sqref="B355">
    <cfRule type="cellIs" dxfId="776" priority="815" operator="lessThan">
      <formula>0</formula>
    </cfRule>
  </conditionalFormatting>
  <conditionalFormatting sqref="B393:N393">
    <cfRule type="cellIs" dxfId="775" priority="770" operator="lessThan">
      <formula>0</formula>
    </cfRule>
  </conditionalFormatting>
  <conditionalFormatting sqref="B387:N387">
    <cfRule type="cellIs" dxfId="774" priority="781" operator="lessThan">
      <formula>0</formula>
    </cfRule>
  </conditionalFormatting>
  <conditionalFormatting sqref="B387:N387">
    <cfRule type="cellIs" dxfId="773" priority="780" operator="lessThan">
      <formula>0</formula>
    </cfRule>
  </conditionalFormatting>
  <conditionalFormatting sqref="B353:B354">
    <cfRule type="cellIs" dxfId="772" priority="818" operator="lessThan">
      <formula>0</formula>
    </cfRule>
  </conditionalFormatting>
  <conditionalFormatting sqref="B351">
    <cfRule type="cellIs" dxfId="771" priority="817" operator="lessThan">
      <formula>0</formula>
    </cfRule>
  </conditionalFormatting>
  <conditionalFormatting sqref="B352">
    <cfRule type="cellIs" dxfId="770" priority="816" operator="lessThan">
      <formula>0</formula>
    </cfRule>
  </conditionalFormatting>
  <conditionalFormatting sqref="B363">
    <cfRule type="cellIs" dxfId="769" priority="813" operator="lessThan">
      <formula>0</formula>
    </cfRule>
  </conditionalFormatting>
  <conditionalFormatting sqref="B364">
    <cfRule type="cellIs" dxfId="768" priority="812" operator="lessThan">
      <formula>0</formula>
    </cfRule>
  </conditionalFormatting>
  <conditionalFormatting sqref="B367">
    <cfRule type="cellIs" dxfId="767" priority="811" operator="lessThan">
      <formula>0</formula>
    </cfRule>
  </conditionalFormatting>
  <conditionalFormatting sqref="B593:B596">
    <cfRule type="cellIs" dxfId="766" priority="809" operator="lessThan">
      <formula>0</formula>
    </cfRule>
  </conditionalFormatting>
  <conditionalFormatting sqref="B594">
    <cfRule type="cellIs" dxfId="765" priority="808" operator="lessThan">
      <formula>0</formula>
    </cfRule>
  </conditionalFormatting>
  <conditionalFormatting sqref="B595:B596">
    <cfRule type="cellIs" dxfId="764" priority="810" operator="lessThan">
      <formula>0</formula>
    </cfRule>
  </conditionalFormatting>
  <conditionalFormatting sqref="B603">
    <cfRule type="cellIs" dxfId="763" priority="803" operator="lessThan">
      <formula>0</formula>
    </cfRule>
  </conditionalFormatting>
  <conditionalFormatting sqref="B603">
    <cfRule type="cellIs" dxfId="762" priority="804" operator="lessThan">
      <formula>0</formula>
    </cfRule>
  </conditionalFormatting>
  <conditionalFormatting sqref="B599:B602">
    <cfRule type="cellIs" dxfId="761" priority="806" operator="lessThan">
      <formula>0</formula>
    </cfRule>
  </conditionalFormatting>
  <conditionalFormatting sqref="B600">
    <cfRule type="cellIs" dxfId="760" priority="805" operator="lessThan">
      <formula>0</formula>
    </cfRule>
  </conditionalFormatting>
  <conditionalFormatting sqref="B601:B602">
    <cfRule type="cellIs" dxfId="759" priority="807" operator="lessThan">
      <formula>0</formula>
    </cfRule>
  </conditionalFormatting>
  <conditionalFormatting sqref="N390">
    <cfRule type="cellIs" dxfId="758" priority="775" operator="lessThan">
      <formula>0</formula>
    </cfRule>
  </conditionalFormatting>
  <conditionalFormatting sqref="B393:N393">
    <cfRule type="cellIs" dxfId="757" priority="773" operator="lessThan">
      <formula>0</formula>
    </cfRule>
  </conditionalFormatting>
  <conditionalFormatting sqref="B571:B573">
    <cfRule type="cellIs" dxfId="756" priority="802" operator="lessThan">
      <formula>0</formula>
    </cfRule>
  </conditionalFormatting>
  <conditionalFormatting sqref="B574">
    <cfRule type="cellIs" dxfId="755" priority="801" operator="lessThan">
      <formula>0</formula>
    </cfRule>
  </conditionalFormatting>
  <conditionalFormatting sqref="B570">
    <cfRule type="cellIs" dxfId="754" priority="800" operator="lessThan">
      <formula>0</formula>
    </cfRule>
  </conditionalFormatting>
  <conditionalFormatting sqref="B607:B608">
    <cfRule type="cellIs" dxfId="753" priority="799" operator="lessThan">
      <formula>0</formula>
    </cfRule>
  </conditionalFormatting>
  <conditionalFormatting sqref="B605:B608">
    <cfRule type="cellIs" dxfId="752" priority="798" operator="lessThan">
      <formula>0</formula>
    </cfRule>
  </conditionalFormatting>
  <conditionalFormatting sqref="B589">
    <cfRule type="cellIs" dxfId="751" priority="525" operator="lessThan">
      <formula>0</formula>
    </cfRule>
  </conditionalFormatting>
  <conditionalFormatting sqref="B613:B614">
    <cfRule type="cellIs" dxfId="750" priority="796" operator="lessThan">
      <formula>0</formula>
    </cfRule>
  </conditionalFormatting>
  <conditionalFormatting sqref="B606">
    <cfRule type="cellIs" dxfId="749" priority="797" operator="lessThan">
      <formula>0</formula>
    </cfRule>
  </conditionalFormatting>
  <conditionalFormatting sqref="B611:B614">
    <cfRule type="cellIs" dxfId="748" priority="795" operator="lessThan">
      <formula>0</formula>
    </cfRule>
  </conditionalFormatting>
  <conditionalFormatting sqref="O616:O619">
    <cfRule type="cellIs" dxfId="747" priority="277" operator="lessThan">
      <formula>0</formula>
    </cfRule>
  </conditionalFormatting>
  <conditionalFormatting sqref="O599 O601:O602">
    <cfRule type="cellIs" dxfId="746" priority="279" operator="lessThan">
      <formula>0</formula>
    </cfRule>
  </conditionalFormatting>
  <conditionalFormatting sqref="B612">
    <cfRule type="cellIs" dxfId="745" priority="794" operator="lessThan">
      <formula>0</formula>
    </cfRule>
  </conditionalFormatting>
  <conditionalFormatting sqref="D589">
    <cfRule type="cellIs" dxfId="744" priority="519" operator="lessThan">
      <formula>0</formula>
    </cfRule>
  </conditionalFormatting>
  <conditionalFormatting sqref="O605:O607">
    <cfRule type="cellIs" dxfId="743" priority="271" operator="lessThan">
      <formula>0</formula>
    </cfRule>
  </conditionalFormatting>
  <conditionalFormatting sqref="O626:O629">
    <cfRule type="cellIs" dxfId="742" priority="273" operator="lessThan">
      <formula>0</formula>
    </cfRule>
  </conditionalFormatting>
  <conditionalFormatting sqref="B650 B655:B657 B663 B665:B668 B642:B645 B670">
    <cfRule type="cellIs" dxfId="741" priority="793" operator="lessThan">
      <formula>0</formula>
    </cfRule>
  </conditionalFormatting>
  <conditionalFormatting sqref="N378">
    <cfRule type="cellIs" dxfId="740" priority="785" operator="lessThan">
      <formula>0</formula>
    </cfRule>
  </conditionalFormatting>
  <conditionalFormatting sqref="N372">
    <cfRule type="cellIs" dxfId="739" priority="786" operator="lessThan">
      <formula>0</formula>
    </cfRule>
  </conditionalFormatting>
  <conditionalFormatting sqref="B387:N387">
    <cfRule type="cellIs" dxfId="738" priority="783" operator="lessThan">
      <formula>0</formula>
    </cfRule>
  </conditionalFormatting>
  <conditionalFormatting sqref="N384">
    <cfRule type="cellIs" dxfId="737" priority="784" operator="lessThan">
      <formula>0</formula>
    </cfRule>
  </conditionalFormatting>
  <conditionalFormatting sqref="B387:N387">
    <cfRule type="cellIs" dxfId="736" priority="782" operator="lessThan">
      <formula>0</formula>
    </cfRule>
  </conditionalFormatting>
  <conditionalFormatting sqref="B387:N387">
    <cfRule type="cellIs" dxfId="735" priority="779" operator="lessThan">
      <formula>0</formula>
    </cfRule>
  </conditionalFormatting>
  <conditionalFormatting sqref="B652">
    <cfRule type="cellIs" dxfId="734" priority="792" operator="lessThan">
      <formula>0</formula>
    </cfRule>
  </conditionalFormatting>
  <conditionalFormatting sqref="B653">
    <cfRule type="cellIs" dxfId="733" priority="791" operator="lessThan">
      <formula>0</formula>
    </cfRule>
  </conditionalFormatting>
  <conditionalFormatting sqref="B658">
    <cfRule type="cellIs" dxfId="732" priority="790" operator="lessThan">
      <formula>0</formula>
    </cfRule>
  </conditionalFormatting>
  <conditionalFormatting sqref="B647">
    <cfRule type="cellIs" dxfId="731" priority="789" operator="lessThan">
      <formula>0</formula>
    </cfRule>
  </conditionalFormatting>
  <conditionalFormatting sqref="O365">
    <cfRule type="cellIs" dxfId="730" priority="265" operator="lessThan">
      <formula>0</formula>
    </cfRule>
  </conditionalFormatting>
  <conditionalFormatting sqref="O371">
    <cfRule type="cellIs" dxfId="729" priority="264" operator="lessThan">
      <formula>0</formula>
    </cfRule>
  </conditionalFormatting>
  <conditionalFormatting sqref="G589">
    <cfRule type="cellIs" dxfId="728" priority="510" operator="lessThan">
      <formula>0</formula>
    </cfRule>
  </conditionalFormatting>
  <conditionalFormatting sqref="H589">
    <cfRule type="cellIs" dxfId="727" priority="507" operator="lessThan">
      <formula>0</formula>
    </cfRule>
  </conditionalFormatting>
  <conditionalFormatting sqref="B351:B354">
    <cfRule type="cellIs" dxfId="726" priority="788" operator="lessThan">
      <formula>0</formula>
    </cfRule>
  </conditionalFormatting>
  <conditionalFormatting sqref="N366">
    <cfRule type="cellIs" dxfId="725" priority="787" operator="lessThan">
      <formula>0</formula>
    </cfRule>
  </conditionalFormatting>
  <conditionalFormatting sqref="B387:N387">
    <cfRule type="cellIs" dxfId="724" priority="778" operator="lessThan">
      <formula>0</formula>
    </cfRule>
  </conditionalFormatting>
  <conditionalFormatting sqref="B387:N387">
    <cfRule type="cellIs" dxfId="723" priority="777" operator="lessThan">
      <formula>0</formula>
    </cfRule>
  </conditionalFormatting>
  <conditionalFormatting sqref="B387:N387">
    <cfRule type="cellIs" dxfId="722" priority="776" operator="lessThan">
      <formula>0</formula>
    </cfRule>
  </conditionalFormatting>
  <conditionalFormatting sqref="B393:N393">
    <cfRule type="cellIs" dxfId="721" priority="771" operator="lessThan">
      <formula>0</formula>
    </cfRule>
  </conditionalFormatting>
  <conditionalFormatting sqref="B393:N393">
    <cfRule type="cellIs" dxfId="720" priority="774" operator="lessThan">
      <formula>0</formula>
    </cfRule>
  </conditionalFormatting>
  <conditionalFormatting sqref="B393:N393">
    <cfRule type="cellIs" dxfId="719" priority="769" operator="lessThan">
      <formula>0</formula>
    </cfRule>
  </conditionalFormatting>
  <conditionalFormatting sqref="B393:N393">
    <cfRule type="cellIs" dxfId="718" priority="772" operator="lessThan">
      <formula>0</formula>
    </cfRule>
  </conditionalFormatting>
  <conditionalFormatting sqref="B393:N393">
    <cfRule type="cellIs" dxfId="717" priority="767" operator="lessThan">
      <formula>0</formula>
    </cfRule>
  </conditionalFormatting>
  <conditionalFormatting sqref="B393:N393">
    <cfRule type="cellIs" dxfId="716" priority="768" operator="lessThan">
      <formula>0</formula>
    </cfRule>
  </conditionalFormatting>
  <conditionalFormatting sqref="B399:N399">
    <cfRule type="cellIs" dxfId="715" priority="765" operator="lessThan">
      <formula>0</formula>
    </cfRule>
  </conditionalFormatting>
  <conditionalFormatting sqref="N396">
    <cfRule type="cellIs" dxfId="714" priority="766" operator="lessThan">
      <formula>0</formula>
    </cfRule>
  </conditionalFormatting>
  <conditionalFormatting sqref="B399:N399">
    <cfRule type="cellIs" dxfId="713" priority="764" operator="lessThan">
      <formula>0</formula>
    </cfRule>
  </conditionalFormatting>
  <conditionalFormatting sqref="B399:N399">
    <cfRule type="cellIs" dxfId="712" priority="763" operator="lessThan">
      <formula>0</formula>
    </cfRule>
  </conditionalFormatting>
  <conditionalFormatting sqref="B399:N399">
    <cfRule type="cellIs" dxfId="711" priority="762" operator="lessThan">
      <formula>0</formula>
    </cfRule>
  </conditionalFormatting>
  <conditionalFormatting sqref="B399:N399">
    <cfRule type="cellIs" dxfId="710" priority="761" operator="lessThan">
      <formula>0</formula>
    </cfRule>
  </conditionalFormatting>
  <conditionalFormatting sqref="B399:N399">
    <cfRule type="cellIs" dxfId="709" priority="760" operator="lessThan">
      <formula>0</formula>
    </cfRule>
  </conditionalFormatting>
  <conditionalFormatting sqref="B399:N399">
    <cfRule type="cellIs" dxfId="708" priority="759" operator="lessThan">
      <formula>0</formula>
    </cfRule>
  </conditionalFormatting>
  <conditionalFormatting sqref="B399:N399">
    <cfRule type="cellIs" dxfId="707" priority="758" operator="lessThan">
      <formula>0</formula>
    </cfRule>
  </conditionalFormatting>
  <conditionalFormatting sqref="N402">
    <cfRule type="cellIs" dxfId="706" priority="757" operator="lessThan">
      <formula>0</formula>
    </cfRule>
  </conditionalFormatting>
  <conditionalFormatting sqref="N355">
    <cfRule type="cellIs" dxfId="705" priority="756" operator="lessThan">
      <formula>0</formula>
    </cfRule>
  </conditionalFormatting>
  <conditionalFormatting sqref="N361">
    <cfRule type="cellIs" dxfId="704" priority="755" operator="lessThan">
      <formula>0</formula>
    </cfRule>
  </conditionalFormatting>
  <conditionalFormatting sqref="N361">
    <cfRule type="cellIs" dxfId="703" priority="754" operator="lessThan">
      <formula>0</formula>
    </cfRule>
  </conditionalFormatting>
  <conditionalFormatting sqref="N367">
    <cfRule type="cellIs" dxfId="702" priority="753" operator="lessThan">
      <formula>0</formula>
    </cfRule>
  </conditionalFormatting>
  <conditionalFormatting sqref="N367">
    <cfRule type="cellIs" dxfId="701" priority="752" operator="lessThan">
      <formula>0</formula>
    </cfRule>
  </conditionalFormatting>
  <conditionalFormatting sqref="N373">
    <cfRule type="cellIs" dxfId="700" priority="751" operator="lessThan">
      <formula>0</formula>
    </cfRule>
  </conditionalFormatting>
  <conditionalFormatting sqref="N373">
    <cfRule type="cellIs" dxfId="699" priority="750" operator="lessThan">
      <formula>0</formula>
    </cfRule>
  </conditionalFormatting>
  <conditionalFormatting sqref="N379">
    <cfRule type="cellIs" dxfId="698" priority="749" operator="lessThan">
      <formula>0</formula>
    </cfRule>
  </conditionalFormatting>
  <conditionalFormatting sqref="N379">
    <cfRule type="cellIs" dxfId="697" priority="748" operator="lessThan">
      <formula>0</formula>
    </cfRule>
  </conditionalFormatting>
  <conditionalFormatting sqref="N385">
    <cfRule type="cellIs" dxfId="696" priority="747" operator="lessThan">
      <formula>0</formula>
    </cfRule>
  </conditionalFormatting>
  <conditionalFormatting sqref="N385">
    <cfRule type="cellIs" dxfId="695" priority="746" operator="lessThan">
      <formula>0</formula>
    </cfRule>
  </conditionalFormatting>
  <conditionalFormatting sqref="N391">
    <cfRule type="cellIs" dxfId="694" priority="745" operator="lessThan">
      <formula>0</formula>
    </cfRule>
  </conditionalFormatting>
  <conditionalFormatting sqref="N391">
    <cfRule type="cellIs" dxfId="693" priority="744" operator="lessThan">
      <formula>0</formula>
    </cfRule>
  </conditionalFormatting>
  <conditionalFormatting sqref="N397">
    <cfRule type="cellIs" dxfId="692" priority="743" operator="lessThan">
      <formula>0</formula>
    </cfRule>
  </conditionalFormatting>
  <conditionalFormatting sqref="N397">
    <cfRule type="cellIs" dxfId="691" priority="742" operator="lessThan">
      <formula>0</formula>
    </cfRule>
  </conditionalFormatting>
  <conditionalFormatting sqref="C409:M409">
    <cfRule type="cellIs" dxfId="690" priority="741" operator="lessThan">
      <formula>0</formula>
    </cfRule>
  </conditionalFormatting>
  <conditionalFormatting sqref="C409:M409">
    <cfRule type="cellIs" dxfId="689" priority="740" operator="lessThan">
      <formula>0</formula>
    </cfRule>
  </conditionalFormatting>
  <conditionalFormatting sqref="H409">
    <cfRule type="cellIs" dxfId="688" priority="739" operator="lessThan">
      <formula>0</formula>
    </cfRule>
  </conditionalFormatting>
  <conditionalFormatting sqref="B409">
    <cfRule type="cellIs" dxfId="687" priority="738" operator="lessThan">
      <formula>0</formula>
    </cfRule>
  </conditionalFormatting>
  <conditionalFormatting sqref="B409">
    <cfRule type="cellIs" dxfId="686" priority="737" operator="lessThan">
      <formula>0</formula>
    </cfRule>
  </conditionalFormatting>
  <conditionalFormatting sqref="B405:N405">
    <cfRule type="cellIs" dxfId="685" priority="736" operator="lessThan">
      <formula>0</formula>
    </cfRule>
  </conditionalFormatting>
  <conditionalFormatting sqref="B405:N405">
    <cfRule type="cellIs" dxfId="684" priority="735" operator="lessThan">
      <formula>0</formula>
    </cfRule>
  </conditionalFormatting>
  <conditionalFormatting sqref="B405:N405">
    <cfRule type="cellIs" dxfId="683" priority="734" operator="lessThan">
      <formula>0</formula>
    </cfRule>
  </conditionalFormatting>
  <conditionalFormatting sqref="B405:N405">
    <cfRule type="cellIs" dxfId="682" priority="733" operator="lessThan">
      <formula>0</formula>
    </cfRule>
  </conditionalFormatting>
  <conditionalFormatting sqref="B405:N405">
    <cfRule type="cellIs" dxfId="681" priority="732" operator="lessThan">
      <formula>0</formula>
    </cfRule>
  </conditionalFormatting>
  <conditionalFormatting sqref="B405:N405">
    <cfRule type="cellIs" dxfId="680" priority="731" operator="lessThan">
      <formula>0</formula>
    </cfRule>
  </conditionalFormatting>
  <conditionalFormatting sqref="B405:N405">
    <cfRule type="cellIs" dxfId="679" priority="730" operator="lessThan">
      <formula>0</formula>
    </cfRule>
  </conditionalFormatting>
  <conditionalFormatting sqref="B405:N405">
    <cfRule type="cellIs" dxfId="678" priority="729" operator="lessThan">
      <formula>0</formula>
    </cfRule>
  </conditionalFormatting>
  <conditionalFormatting sqref="N408">
    <cfRule type="cellIs" dxfId="677" priority="728" operator="lessThan">
      <formula>0</formula>
    </cfRule>
  </conditionalFormatting>
  <conditionalFormatting sqref="N409">
    <cfRule type="cellIs" dxfId="676" priority="727" operator="lessThan">
      <formula>0</formula>
    </cfRule>
  </conditionalFormatting>
  <conditionalFormatting sqref="N409">
    <cfRule type="cellIs" dxfId="675" priority="726" operator="lessThan">
      <formula>0</formula>
    </cfRule>
  </conditionalFormatting>
  <conditionalFormatting sqref="C415:M415">
    <cfRule type="cellIs" dxfId="674" priority="725" operator="lessThan">
      <formula>0</formula>
    </cfRule>
  </conditionalFormatting>
  <conditionalFormatting sqref="C415:M415">
    <cfRule type="cellIs" dxfId="673" priority="724" operator="lessThan">
      <formula>0</formula>
    </cfRule>
  </conditionalFormatting>
  <conditionalFormatting sqref="H415">
    <cfRule type="cellIs" dxfId="672" priority="723" operator="lessThan">
      <formula>0</formula>
    </cfRule>
  </conditionalFormatting>
  <conditionalFormatting sqref="B415">
    <cfRule type="cellIs" dxfId="671" priority="722" operator="lessThan">
      <formula>0</formula>
    </cfRule>
  </conditionalFormatting>
  <conditionalFormatting sqref="B415">
    <cfRule type="cellIs" dxfId="670" priority="721" operator="lessThan">
      <formula>0</formula>
    </cfRule>
  </conditionalFormatting>
  <conditionalFormatting sqref="B411:N411">
    <cfRule type="cellIs" dxfId="669" priority="720" operator="lessThan">
      <formula>0</formula>
    </cfRule>
  </conditionalFormatting>
  <conditionalFormatting sqref="B411:N411">
    <cfRule type="cellIs" dxfId="668" priority="719" operator="lessThan">
      <formula>0</formula>
    </cfRule>
  </conditionalFormatting>
  <conditionalFormatting sqref="B411:N411">
    <cfRule type="cellIs" dxfId="667" priority="718" operator="lessThan">
      <formula>0</formula>
    </cfRule>
  </conditionalFormatting>
  <conditionalFormatting sqref="B411:N411">
    <cfRule type="cellIs" dxfId="666" priority="717" operator="lessThan">
      <formula>0</formula>
    </cfRule>
  </conditionalFormatting>
  <conditionalFormatting sqref="B411:N411">
    <cfRule type="cellIs" dxfId="665" priority="716" operator="lessThan">
      <formula>0</formula>
    </cfRule>
  </conditionalFormatting>
  <conditionalFormatting sqref="B411:N411">
    <cfRule type="cellIs" dxfId="664" priority="715" operator="lessThan">
      <formula>0</formula>
    </cfRule>
  </conditionalFormatting>
  <conditionalFormatting sqref="B411:N411">
    <cfRule type="cellIs" dxfId="663" priority="714" operator="lessThan">
      <formula>0</formula>
    </cfRule>
  </conditionalFormatting>
  <conditionalFormatting sqref="B411:N411">
    <cfRule type="cellIs" dxfId="662" priority="713" operator="lessThan">
      <formula>0</formula>
    </cfRule>
  </conditionalFormatting>
  <conditionalFormatting sqref="N414">
    <cfRule type="cellIs" dxfId="661" priority="712" operator="lessThan">
      <formula>0</formula>
    </cfRule>
  </conditionalFormatting>
  <conditionalFormatting sqref="N415">
    <cfRule type="cellIs" dxfId="660" priority="711" operator="lessThan">
      <formula>0</formula>
    </cfRule>
  </conditionalFormatting>
  <conditionalFormatting sqref="N415">
    <cfRule type="cellIs" dxfId="659" priority="710" operator="lessThan">
      <formula>0</formula>
    </cfRule>
  </conditionalFormatting>
  <conditionalFormatting sqref="C421:M421">
    <cfRule type="cellIs" dxfId="658" priority="709" operator="lessThan">
      <formula>0</formula>
    </cfRule>
  </conditionalFormatting>
  <conditionalFormatting sqref="C421:M421">
    <cfRule type="cellIs" dxfId="657" priority="708" operator="lessThan">
      <formula>0</formula>
    </cfRule>
  </conditionalFormatting>
  <conditionalFormatting sqref="H421">
    <cfRule type="cellIs" dxfId="656" priority="707" operator="lessThan">
      <formula>0</formula>
    </cfRule>
  </conditionalFormatting>
  <conditionalFormatting sqref="B421">
    <cfRule type="cellIs" dxfId="655" priority="706" operator="lessThan">
      <formula>0</formula>
    </cfRule>
  </conditionalFormatting>
  <conditionalFormatting sqref="B421">
    <cfRule type="cellIs" dxfId="654" priority="705" operator="lessThan">
      <formula>0</formula>
    </cfRule>
  </conditionalFormatting>
  <conditionalFormatting sqref="B417:N417">
    <cfRule type="cellIs" dxfId="653" priority="704" operator="lessThan">
      <formula>0</formula>
    </cfRule>
  </conditionalFormatting>
  <conditionalFormatting sqref="B417:N417">
    <cfRule type="cellIs" dxfId="652" priority="703" operator="lessThan">
      <formula>0</formula>
    </cfRule>
  </conditionalFormatting>
  <conditionalFormatting sqref="B417:N417">
    <cfRule type="cellIs" dxfId="651" priority="702" operator="lessThan">
      <formula>0</formula>
    </cfRule>
  </conditionalFormatting>
  <conditionalFormatting sqref="B417:N417">
    <cfRule type="cellIs" dxfId="650" priority="701" operator="lessThan">
      <formula>0</formula>
    </cfRule>
  </conditionalFormatting>
  <conditionalFormatting sqref="B417:N417">
    <cfRule type="cellIs" dxfId="649" priority="700" operator="lessThan">
      <formula>0</formula>
    </cfRule>
  </conditionalFormatting>
  <conditionalFormatting sqref="B417:N417">
    <cfRule type="cellIs" dxfId="648" priority="699" operator="lessThan">
      <formula>0</formula>
    </cfRule>
  </conditionalFormatting>
  <conditionalFormatting sqref="B417:N417">
    <cfRule type="cellIs" dxfId="647" priority="698" operator="lessThan">
      <formula>0</formula>
    </cfRule>
  </conditionalFormatting>
  <conditionalFormatting sqref="B417:N417">
    <cfRule type="cellIs" dxfId="646" priority="697" operator="lessThan">
      <formula>0</formula>
    </cfRule>
  </conditionalFormatting>
  <conditionalFormatting sqref="N420">
    <cfRule type="cellIs" dxfId="645" priority="696" operator="lessThan">
      <formula>0</formula>
    </cfRule>
  </conditionalFormatting>
  <conditionalFormatting sqref="N421">
    <cfRule type="cellIs" dxfId="644" priority="695" operator="lessThan">
      <formula>0</formula>
    </cfRule>
  </conditionalFormatting>
  <conditionalFormatting sqref="N421">
    <cfRule type="cellIs" dxfId="643" priority="694" operator="lessThan">
      <formula>0</formula>
    </cfRule>
  </conditionalFormatting>
  <conditionalFormatting sqref="C427:M427">
    <cfRule type="cellIs" dxfId="642" priority="693" operator="lessThan">
      <formula>0</formula>
    </cfRule>
  </conditionalFormatting>
  <conditionalFormatting sqref="C427:M427">
    <cfRule type="cellIs" dxfId="641" priority="692" operator="lessThan">
      <formula>0</formula>
    </cfRule>
  </conditionalFormatting>
  <conditionalFormatting sqref="H427">
    <cfRule type="cellIs" dxfId="640" priority="691" operator="lessThan">
      <formula>0</formula>
    </cfRule>
  </conditionalFormatting>
  <conditionalFormatting sqref="B427">
    <cfRule type="cellIs" dxfId="639" priority="690" operator="lessThan">
      <formula>0</formula>
    </cfRule>
  </conditionalFormatting>
  <conditionalFormatting sqref="B427">
    <cfRule type="cellIs" dxfId="638" priority="689" operator="lessThan">
      <formula>0</formula>
    </cfRule>
  </conditionalFormatting>
  <conditionalFormatting sqref="B423:N423">
    <cfRule type="cellIs" dxfId="637" priority="688" operator="lessThan">
      <formula>0</formula>
    </cfRule>
  </conditionalFormatting>
  <conditionalFormatting sqref="B423:N423">
    <cfRule type="cellIs" dxfId="636" priority="687" operator="lessThan">
      <formula>0</formula>
    </cfRule>
  </conditionalFormatting>
  <conditionalFormatting sqref="B423:N423">
    <cfRule type="cellIs" dxfId="635" priority="686" operator="lessThan">
      <formula>0</formula>
    </cfRule>
  </conditionalFormatting>
  <conditionalFormatting sqref="B423:N423">
    <cfRule type="cellIs" dxfId="634" priority="685" operator="lessThan">
      <formula>0</formula>
    </cfRule>
  </conditionalFormatting>
  <conditionalFormatting sqref="B423:N423">
    <cfRule type="cellIs" dxfId="633" priority="684" operator="lessThan">
      <formula>0</formula>
    </cfRule>
  </conditionalFormatting>
  <conditionalFormatting sqref="B423:N423">
    <cfRule type="cellIs" dxfId="632" priority="683" operator="lessThan">
      <formula>0</formula>
    </cfRule>
  </conditionalFormatting>
  <conditionalFormatting sqref="B423:N423">
    <cfRule type="cellIs" dxfId="631" priority="682" operator="lessThan">
      <formula>0</formula>
    </cfRule>
  </conditionalFormatting>
  <conditionalFormatting sqref="B423:N423">
    <cfRule type="cellIs" dxfId="630" priority="681" operator="lessThan">
      <formula>0</formula>
    </cfRule>
  </conditionalFormatting>
  <conditionalFormatting sqref="N426">
    <cfRule type="cellIs" dxfId="629" priority="680" operator="lessThan">
      <formula>0</formula>
    </cfRule>
  </conditionalFormatting>
  <conditionalFormatting sqref="C537:N537">
    <cfRule type="cellIs" dxfId="628" priority="400" operator="lessThan">
      <formula>0</formula>
    </cfRule>
  </conditionalFormatting>
  <conditionalFormatting sqref="C568:N568">
    <cfRule type="cellIs" dxfId="627" priority="397" operator="lessThan">
      <formula>0</formula>
    </cfRule>
  </conditionalFormatting>
  <conditionalFormatting sqref="I552:N552">
    <cfRule type="cellIs" dxfId="626" priority="394" operator="lessThan">
      <formula>0</formula>
    </cfRule>
  </conditionalFormatting>
  <conditionalFormatting sqref="I560:N560">
    <cfRule type="cellIs" dxfId="625" priority="391" operator="lessThan">
      <formula>0</formula>
    </cfRule>
  </conditionalFormatting>
  <conditionalFormatting sqref="B429:N429">
    <cfRule type="cellIs" dxfId="624" priority="668" operator="lessThan">
      <formula>0</formula>
    </cfRule>
  </conditionalFormatting>
  <conditionalFormatting sqref="B429:N429">
    <cfRule type="cellIs" dxfId="623" priority="667" operator="lessThan">
      <formula>0</formula>
    </cfRule>
  </conditionalFormatting>
  <conditionalFormatting sqref="B429:N429">
    <cfRule type="cellIs" dxfId="622" priority="666" operator="lessThan">
      <formula>0</formula>
    </cfRule>
  </conditionalFormatting>
  <conditionalFormatting sqref="B429:N429">
    <cfRule type="cellIs" dxfId="621" priority="665" operator="lessThan">
      <formula>0</formula>
    </cfRule>
  </conditionalFormatting>
  <conditionalFormatting sqref="N432">
    <cfRule type="cellIs" dxfId="620" priority="664" operator="lessThan">
      <formula>0</formula>
    </cfRule>
  </conditionalFormatting>
  <conditionalFormatting sqref="C439:M439">
    <cfRule type="cellIs" dxfId="619" priority="663" operator="lessThan">
      <formula>0</formula>
    </cfRule>
  </conditionalFormatting>
  <conditionalFormatting sqref="C439:M439">
    <cfRule type="cellIs" dxfId="618" priority="662" operator="lessThan">
      <formula>0</formula>
    </cfRule>
  </conditionalFormatting>
  <conditionalFormatting sqref="H439">
    <cfRule type="cellIs" dxfId="617" priority="661" operator="lessThan">
      <formula>0</formula>
    </cfRule>
  </conditionalFormatting>
  <conditionalFormatting sqref="B439">
    <cfRule type="cellIs" dxfId="616" priority="660" operator="lessThan">
      <formula>0</formula>
    </cfRule>
  </conditionalFormatting>
  <conditionalFormatting sqref="B439">
    <cfRule type="cellIs" dxfId="615" priority="659" operator="lessThan">
      <formula>0</formula>
    </cfRule>
  </conditionalFormatting>
  <conditionalFormatting sqref="B435:N435">
    <cfRule type="cellIs" dxfId="614" priority="658" operator="lessThan">
      <formula>0</formula>
    </cfRule>
  </conditionalFormatting>
  <conditionalFormatting sqref="B435:N435">
    <cfRule type="cellIs" dxfId="613" priority="657" operator="lessThan">
      <formula>0</formula>
    </cfRule>
  </conditionalFormatting>
  <conditionalFormatting sqref="C641:N645">
    <cfRule type="cellIs" dxfId="612" priority="376" operator="lessThan">
      <formula>0</formula>
    </cfRule>
  </conditionalFormatting>
  <conditionalFormatting sqref="C597:N597">
    <cfRule type="cellIs" dxfId="611" priority="375" operator="lessThan">
      <formula>0</formula>
    </cfRule>
  </conditionalFormatting>
  <conditionalFormatting sqref="C603:N603">
    <cfRule type="cellIs" dxfId="610" priority="372" operator="lessThan">
      <formula>0</formula>
    </cfRule>
  </conditionalFormatting>
  <conditionalFormatting sqref="C603:N603">
    <cfRule type="cellIs" dxfId="609" priority="371" operator="lessThan">
      <formula>0</formula>
    </cfRule>
  </conditionalFormatting>
  <conditionalFormatting sqref="C603:N603">
    <cfRule type="cellIs" dxfId="608" priority="370" operator="lessThan">
      <formula>0</formula>
    </cfRule>
  </conditionalFormatting>
  <conditionalFormatting sqref="H445">
    <cfRule type="cellIs" dxfId="607" priority="645" operator="lessThan">
      <formula>0</formula>
    </cfRule>
  </conditionalFormatting>
  <conditionalFormatting sqref="B445">
    <cfRule type="cellIs" dxfId="606" priority="644" operator="lessThan">
      <formula>0</formula>
    </cfRule>
  </conditionalFormatting>
  <conditionalFormatting sqref="B445">
    <cfRule type="cellIs" dxfId="605" priority="643" operator="lessThan">
      <formula>0</formula>
    </cfRule>
  </conditionalFormatting>
  <conditionalFormatting sqref="B441:N441">
    <cfRule type="cellIs" dxfId="604" priority="642" operator="lessThan">
      <formula>0</formula>
    </cfRule>
  </conditionalFormatting>
  <conditionalFormatting sqref="B441:N441">
    <cfRule type="cellIs" dxfId="603" priority="641" operator="lessThan">
      <formula>0</formula>
    </cfRule>
  </conditionalFormatting>
  <conditionalFormatting sqref="B441:N441">
    <cfRule type="cellIs" dxfId="602" priority="640" operator="lessThan">
      <formula>0</formula>
    </cfRule>
  </conditionalFormatting>
  <conditionalFormatting sqref="B441:N441">
    <cfRule type="cellIs" dxfId="601" priority="639" operator="lessThan">
      <formula>0</formula>
    </cfRule>
  </conditionalFormatting>
  <conditionalFormatting sqref="B441:N441">
    <cfRule type="cellIs" dxfId="600" priority="638" operator="lessThan">
      <formula>0</formula>
    </cfRule>
  </conditionalFormatting>
  <conditionalFormatting sqref="B441:N441">
    <cfRule type="cellIs" dxfId="599" priority="637" operator="lessThan">
      <formula>0</formula>
    </cfRule>
  </conditionalFormatting>
  <conditionalFormatting sqref="B441:N441">
    <cfRule type="cellIs" dxfId="598" priority="636" operator="lessThan">
      <formula>0</formula>
    </cfRule>
  </conditionalFormatting>
  <conditionalFormatting sqref="B441:N441">
    <cfRule type="cellIs" dxfId="597" priority="635" operator="lessThan">
      <formula>0</formula>
    </cfRule>
  </conditionalFormatting>
  <conditionalFormatting sqref="N444">
    <cfRule type="cellIs" dxfId="596" priority="634" operator="lessThan">
      <formula>0</formula>
    </cfRule>
  </conditionalFormatting>
  <conditionalFormatting sqref="N445">
    <cfRule type="cellIs" dxfId="595" priority="633" operator="lessThan">
      <formula>0</formula>
    </cfRule>
  </conditionalFormatting>
  <conditionalFormatting sqref="N445">
    <cfRule type="cellIs" dxfId="594" priority="632" operator="lessThan">
      <formula>0</formula>
    </cfRule>
  </conditionalFormatting>
  <conditionalFormatting sqref="C452:M452">
    <cfRule type="cellIs" dxfId="593" priority="631" operator="lessThan">
      <formula>0</formula>
    </cfRule>
  </conditionalFormatting>
  <conditionalFormatting sqref="C452:M452">
    <cfRule type="cellIs" dxfId="592" priority="630" operator="lessThan">
      <formula>0</formula>
    </cfRule>
  </conditionalFormatting>
  <conditionalFormatting sqref="H452">
    <cfRule type="cellIs" dxfId="591" priority="629" operator="lessThan">
      <formula>0</formula>
    </cfRule>
  </conditionalFormatting>
  <conditionalFormatting sqref="B452">
    <cfRule type="cellIs" dxfId="590" priority="628" operator="lessThan">
      <formula>0</formula>
    </cfRule>
  </conditionalFormatting>
  <conditionalFormatting sqref="B452">
    <cfRule type="cellIs" dxfId="589" priority="627" operator="lessThan">
      <formula>0</formula>
    </cfRule>
  </conditionalFormatting>
  <conditionalFormatting sqref="B448:N448">
    <cfRule type="cellIs" dxfId="588" priority="626" operator="lessThan">
      <formula>0</formula>
    </cfRule>
  </conditionalFormatting>
  <conditionalFormatting sqref="B448:N448">
    <cfRule type="cellIs" dxfId="587" priority="625" operator="lessThan">
      <formula>0</formula>
    </cfRule>
  </conditionalFormatting>
  <conditionalFormatting sqref="B448:N448">
    <cfRule type="cellIs" dxfId="586" priority="624" operator="lessThan">
      <formula>0</formula>
    </cfRule>
  </conditionalFormatting>
  <conditionalFormatting sqref="B448:N448">
    <cfRule type="cellIs" dxfId="585" priority="623" operator="lessThan">
      <formula>0</formula>
    </cfRule>
  </conditionalFormatting>
  <conditionalFormatting sqref="B448:N448">
    <cfRule type="cellIs" dxfId="584" priority="622" operator="lessThan">
      <formula>0</formula>
    </cfRule>
  </conditionalFormatting>
  <conditionalFormatting sqref="B448:N448">
    <cfRule type="cellIs" dxfId="583" priority="621" operator="lessThan">
      <formula>0</formula>
    </cfRule>
  </conditionalFormatting>
  <conditionalFormatting sqref="B448:N448">
    <cfRule type="cellIs" dxfId="582" priority="620" operator="lessThan">
      <formula>0</formula>
    </cfRule>
  </conditionalFormatting>
  <conditionalFormatting sqref="B448:N448">
    <cfRule type="cellIs" dxfId="581" priority="619" operator="lessThan">
      <formula>0</formula>
    </cfRule>
  </conditionalFormatting>
  <conditionalFormatting sqref="N451">
    <cfRule type="cellIs" dxfId="580" priority="618" operator="lessThan">
      <formula>0</formula>
    </cfRule>
  </conditionalFormatting>
  <conditionalFormatting sqref="N452">
    <cfRule type="cellIs" dxfId="579" priority="617" operator="lessThan">
      <formula>0</formula>
    </cfRule>
  </conditionalFormatting>
  <conditionalFormatting sqref="N452">
    <cfRule type="cellIs" dxfId="578" priority="616" operator="lessThan">
      <formula>0</formula>
    </cfRule>
  </conditionalFormatting>
  <conditionalFormatting sqref="C458:M458">
    <cfRule type="cellIs" dxfId="577" priority="615" operator="lessThan">
      <formula>0</formula>
    </cfRule>
  </conditionalFormatting>
  <conditionalFormatting sqref="C458:M458">
    <cfRule type="cellIs" dxfId="576" priority="614" operator="lessThan">
      <formula>0</formula>
    </cfRule>
  </conditionalFormatting>
  <conditionalFormatting sqref="H458">
    <cfRule type="cellIs" dxfId="575" priority="613" operator="lessThan">
      <formula>0</formula>
    </cfRule>
  </conditionalFormatting>
  <conditionalFormatting sqref="B458">
    <cfRule type="cellIs" dxfId="574" priority="612" operator="lessThan">
      <formula>0</formula>
    </cfRule>
  </conditionalFormatting>
  <conditionalFormatting sqref="B458">
    <cfRule type="cellIs" dxfId="573" priority="611" operator="lessThan">
      <formula>0</formula>
    </cfRule>
  </conditionalFormatting>
  <conditionalFormatting sqref="Q505">
    <cfRule type="cellIs" dxfId="572" priority="333" operator="lessThan">
      <formula>0</formula>
    </cfRule>
  </conditionalFormatting>
  <conditionalFormatting sqref="P505">
    <cfRule type="cellIs" dxfId="571" priority="332" operator="lessThan">
      <formula>0</formula>
    </cfRule>
  </conditionalFormatting>
  <conditionalFormatting sqref="Q513">
    <cfRule type="cellIs" dxfId="570" priority="330" operator="lessThan">
      <formula>0</formula>
    </cfRule>
  </conditionalFormatting>
  <conditionalFormatting sqref="P513">
    <cfRule type="cellIs" dxfId="569" priority="329" operator="lessThan">
      <formula>0</formula>
    </cfRule>
  </conditionalFormatting>
  <conditionalFormatting sqref="Q522">
    <cfRule type="cellIs" dxfId="568" priority="327" operator="lessThan">
      <formula>0</formula>
    </cfRule>
  </conditionalFormatting>
  <conditionalFormatting sqref="P522">
    <cfRule type="cellIs" dxfId="567" priority="326" operator="lessThan">
      <formula>0</formula>
    </cfRule>
  </conditionalFormatting>
  <conditionalFormatting sqref="Q530">
    <cfRule type="cellIs" dxfId="566" priority="324" operator="lessThan">
      <formula>0</formula>
    </cfRule>
  </conditionalFormatting>
  <conditionalFormatting sqref="C461:C464">
    <cfRule type="expression" dxfId="565" priority="598">
      <formula>C461/B461&gt;1</formula>
    </cfRule>
    <cfRule type="expression" dxfId="564" priority="599">
      <formula>C461/B461&lt;1</formula>
    </cfRule>
  </conditionalFormatting>
  <conditionalFormatting sqref="Q538">
    <cfRule type="cellIs" dxfId="563" priority="321" operator="lessThan">
      <formula>0</formula>
    </cfRule>
  </conditionalFormatting>
  <conditionalFormatting sqref="D461:N464">
    <cfRule type="expression" dxfId="562" priority="595">
      <formula>D461/C461&gt;1</formula>
    </cfRule>
    <cfRule type="expression" dxfId="561" priority="596">
      <formula>D461/C461&lt;1</formula>
    </cfRule>
  </conditionalFormatting>
  <conditionalFormatting sqref="Q553">
    <cfRule type="cellIs" dxfId="560" priority="318" operator="lessThan">
      <formula>0</formula>
    </cfRule>
  </conditionalFormatting>
  <conditionalFormatting sqref="B461:B464 B552:N552 B560:N560 B575:N575 B589:N589">
    <cfRule type="expression" dxfId="559" priority="592">
      <formula>B461/#REF!&gt;1</formula>
    </cfRule>
    <cfRule type="expression" dxfId="558" priority="593">
      <formula>B461/#REF!&lt;1</formula>
    </cfRule>
  </conditionalFormatting>
  <conditionalFormatting sqref="Q561">
    <cfRule type="cellIs" dxfId="557" priority="315" operator="lessThan">
      <formula>0</formula>
    </cfRule>
  </conditionalFormatting>
  <conditionalFormatting sqref="B512">
    <cfRule type="expression" dxfId="556" priority="589">
      <formula>B512/#REF!&gt;1</formula>
    </cfRule>
    <cfRule type="expression" dxfId="555" priority="590">
      <formula>B512/#REF!&lt;1</formula>
    </cfRule>
  </conditionalFormatting>
  <conditionalFormatting sqref="Q590">
    <cfRule type="cellIs" dxfId="554" priority="312" operator="lessThan">
      <formula>0</formula>
    </cfRule>
  </conditionalFormatting>
  <conditionalFormatting sqref="C512">
    <cfRule type="expression" dxfId="553" priority="586">
      <formula>C512/B512&gt;1</formula>
    </cfRule>
    <cfRule type="expression" dxfId="552" priority="587">
      <formula>C512/B512&lt;1</formula>
    </cfRule>
  </conditionalFormatting>
  <conditionalFormatting sqref="D512">
    <cfRule type="cellIs" dxfId="551" priority="585" operator="lessThan">
      <formula>0</formula>
    </cfRule>
  </conditionalFormatting>
  <conditionalFormatting sqref="D512">
    <cfRule type="expression" dxfId="550" priority="583">
      <formula>D512/C512&gt;1</formula>
    </cfRule>
    <cfRule type="expression" dxfId="549" priority="584">
      <formula>D512/C512&lt;1</formula>
    </cfRule>
  </conditionalFormatting>
  <conditionalFormatting sqref="E512">
    <cfRule type="cellIs" dxfId="548" priority="582" operator="lessThan">
      <formula>0</formula>
    </cfRule>
  </conditionalFormatting>
  <conditionalFormatting sqref="E512">
    <cfRule type="expression" dxfId="547" priority="580">
      <formula>E512/D512&gt;1</formula>
    </cfRule>
    <cfRule type="expression" dxfId="546" priority="581">
      <formula>E512/D512&lt;1</formula>
    </cfRule>
  </conditionalFormatting>
  <conditionalFormatting sqref="F512">
    <cfRule type="cellIs" dxfId="545" priority="579" operator="lessThan">
      <formula>0</formula>
    </cfRule>
  </conditionalFormatting>
  <conditionalFormatting sqref="F512">
    <cfRule type="expression" dxfId="544" priority="577">
      <formula>F512/E512&gt;1</formula>
    </cfRule>
    <cfRule type="expression" dxfId="543" priority="578">
      <formula>F512/E512&lt;1</formula>
    </cfRule>
  </conditionalFormatting>
  <conditionalFormatting sqref="G512">
    <cfRule type="cellIs" dxfId="542" priority="576" operator="lessThan">
      <formula>0</formula>
    </cfRule>
  </conditionalFormatting>
  <conditionalFormatting sqref="G512">
    <cfRule type="expression" dxfId="541" priority="574">
      <formula>G512/F512&gt;1</formula>
    </cfRule>
    <cfRule type="expression" dxfId="540" priority="575">
      <formula>G512/F512&lt;1</formula>
    </cfRule>
  </conditionalFormatting>
  <conditionalFormatting sqref="H512">
    <cfRule type="cellIs" dxfId="539" priority="573" operator="lessThan">
      <formula>0</formula>
    </cfRule>
  </conditionalFormatting>
  <conditionalFormatting sqref="H512">
    <cfRule type="expression" dxfId="538" priority="571">
      <formula>H512/G512&gt;1</formula>
    </cfRule>
    <cfRule type="expression" dxfId="537" priority="572">
      <formula>H512/G512&lt;1</formula>
    </cfRule>
  </conditionalFormatting>
  <conditionalFormatting sqref="I512:N512">
    <cfRule type="cellIs" dxfId="536" priority="570" operator="lessThan">
      <formula>0</formula>
    </cfRule>
  </conditionalFormatting>
  <conditionalFormatting sqref="I512:N512">
    <cfRule type="expression" dxfId="535" priority="568">
      <formula>I512/H512&gt;1</formula>
    </cfRule>
    <cfRule type="expression" dxfId="534" priority="569">
      <formula>I512/H512&lt;1</formula>
    </cfRule>
  </conditionalFormatting>
  <conditionalFormatting sqref="B552">
    <cfRule type="cellIs" dxfId="533" priority="567" operator="lessThan">
      <formula>0</formula>
    </cfRule>
  </conditionalFormatting>
  <conditionalFormatting sqref="B552">
    <cfRule type="expression" dxfId="532" priority="565">
      <formula>B552/#REF!&gt;1</formula>
    </cfRule>
    <cfRule type="expression" dxfId="531" priority="566">
      <formula>B552/#REF!&lt;1</formula>
    </cfRule>
  </conditionalFormatting>
  <conditionalFormatting sqref="C552">
    <cfRule type="cellIs" dxfId="530" priority="564" operator="lessThan">
      <formula>0</formula>
    </cfRule>
  </conditionalFormatting>
  <conditionalFormatting sqref="C552">
    <cfRule type="expression" dxfId="529" priority="562">
      <formula>C552/B552&gt;1</formula>
    </cfRule>
    <cfRule type="expression" dxfId="528" priority="563">
      <formula>C552/B552&lt;1</formula>
    </cfRule>
  </conditionalFormatting>
  <conditionalFormatting sqref="D552">
    <cfRule type="cellIs" dxfId="527" priority="561" operator="lessThan">
      <formula>0</formula>
    </cfRule>
  </conditionalFormatting>
  <conditionalFormatting sqref="D552">
    <cfRule type="expression" dxfId="526" priority="559">
      <formula>D552/C552&gt;1</formula>
    </cfRule>
    <cfRule type="expression" dxfId="525" priority="560">
      <formula>D552/C552&lt;1</formula>
    </cfRule>
  </conditionalFormatting>
  <conditionalFormatting sqref="E552">
    <cfRule type="cellIs" dxfId="524" priority="558" operator="lessThan">
      <formula>0</formula>
    </cfRule>
  </conditionalFormatting>
  <conditionalFormatting sqref="E552">
    <cfRule type="expression" dxfId="523" priority="556">
      <formula>E552/D552&gt;1</formula>
    </cfRule>
    <cfRule type="expression" dxfId="522" priority="557">
      <formula>E552/D552&lt;1</formula>
    </cfRule>
  </conditionalFormatting>
  <conditionalFormatting sqref="F552">
    <cfRule type="cellIs" dxfId="521" priority="555" operator="lessThan">
      <formula>0</formula>
    </cfRule>
  </conditionalFormatting>
  <conditionalFormatting sqref="F552">
    <cfRule type="expression" dxfId="520" priority="553">
      <formula>F552/E552&gt;1</formula>
    </cfRule>
    <cfRule type="expression" dxfId="519" priority="554">
      <formula>F552/E552&lt;1</formula>
    </cfRule>
  </conditionalFormatting>
  <conditionalFormatting sqref="G552">
    <cfRule type="cellIs" dxfId="518" priority="552" operator="lessThan">
      <formula>0</formula>
    </cfRule>
  </conditionalFormatting>
  <conditionalFormatting sqref="G552">
    <cfRule type="expression" dxfId="517" priority="550">
      <formula>G552/F552&gt;1</formula>
    </cfRule>
    <cfRule type="expression" dxfId="516" priority="551">
      <formula>G552/F552&lt;1</formula>
    </cfRule>
  </conditionalFormatting>
  <conditionalFormatting sqref="H552">
    <cfRule type="cellIs" dxfId="515" priority="549" operator="lessThan">
      <formula>0</formula>
    </cfRule>
  </conditionalFormatting>
  <conditionalFormatting sqref="H552">
    <cfRule type="expression" dxfId="514" priority="547">
      <formula>H552/G552&gt;1</formula>
    </cfRule>
    <cfRule type="expression" dxfId="513" priority="548">
      <formula>H552/G552&lt;1</formula>
    </cfRule>
  </conditionalFormatting>
  <conditionalFormatting sqref="B560">
    <cfRule type="cellIs" dxfId="512" priority="546" operator="lessThan">
      <formula>0</formula>
    </cfRule>
  </conditionalFormatting>
  <conditionalFormatting sqref="B560">
    <cfRule type="expression" dxfId="511" priority="544">
      <formula>B560/#REF!&gt;1</formula>
    </cfRule>
    <cfRule type="expression" dxfId="510" priority="545">
      <formula>B560/#REF!&lt;1</formula>
    </cfRule>
  </conditionalFormatting>
  <conditionalFormatting sqref="C560">
    <cfRule type="cellIs" dxfId="509" priority="543" operator="lessThan">
      <formula>0</formula>
    </cfRule>
  </conditionalFormatting>
  <conditionalFormatting sqref="C560">
    <cfRule type="expression" dxfId="508" priority="541">
      <formula>C560/B560&gt;1</formula>
    </cfRule>
    <cfRule type="expression" dxfId="507" priority="542">
      <formula>C560/B560&lt;1</formula>
    </cfRule>
  </conditionalFormatting>
  <conditionalFormatting sqref="D560">
    <cfRule type="cellIs" dxfId="506" priority="540" operator="lessThan">
      <formula>0</formula>
    </cfRule>
  </conditionalFormatting>
  <conditionalFormatting sqref="D560">
    <cfRule type="expression" dxfId="505" priority="538">
      <formula>D560/C560&gt;1</formula>
    </cfRule>
    <cfRule type="expression" dxfId="504" priority="539">
      <formula>D560/C560&lt;1</formula>
    </cfRule>
  </conditionalFormatting>
  <conditionalFormatting sqref="E560">
    <cfRule type="cellIs" dxfId="503" priority="537" operator="lessThan">
      <formula>0</formula>
    </cfRule>
  </conditionalFormatting>
  <conditionalFormatting sqref="E560">
    <cfRule type="expression" dxfId="502" priority="535">
      <formula>E560/D560&gt;1</formula>
    </cfRule>
    <cfRule type="expression" dxfId="501" priority="536">
      <formula>E560/D560&lt;1</formula>
    </cfRule>
  </conditionalFormatting>
  <conditionalFormatting sqref="F560">
    <cfRule type="cellIs" dxfId="500" priority="534" operator="lessThan">
      <formula>0</formula>
    </cfRule>
  </conditionalFormatting>
  <conditionalFormatting sqref="F560">
    <cfRule type="expression" dxfId="499" priority="532">
      <formula>F560/E560&gt;1</formula>
    </cfRule>
    <cfRule type="expression" dxfId="498" priority="533">
      <formula>F560/E560&lt;1</formula>
    </cfRule>
  </conditionalFormatting>
  <conditionalFormatting sqref="G560">
    <cfRule type="cellIs" dxfId="497" priority="531" operator="lessThan">
      <formula>0</formula>
    </cfRule>
  </conditionalFormatting>
  <conditionalFormatting sqref="G560">
    <cfRule type="expression" dxfId="496" priority="529">
      <formula>G560/F560&gt;1</formula>
    </cfRule>
    <cfRule type="expression" dxfId="495" priority="530">
      <formula>G560/F560&lt;1</formula>
    </cfRule>
  </conditionalFormatting>
  <conditionalFormatting sqref="H560">
    <cfRule type="cellIs" dxfId="494" priority="528" operator="lessThan">
      <formula>0</formula>
    </cfRule>
  </conditionalFormatting>
  <conditionalFormatting sqref="H560">
    <cfRule type="expression" dxfId="493" priority="526">
      <formula>H560/G560&gt;1</formula>
    </cfRule>
    <cfRule type="expression" dxfId="492" priority="527">
      <formula>H560/G560&lt;1</formula>
    </cfRule>
  </conditionalFormatting>
  <conditionalFormatting sqref="O616:O619">
    <cfRule type="cellIs" dxfId="491" priority="278" operator="lessThan">
      <formula>0</formula>
    </cfRule>
  </conditionalFormatting>
  <conditionalFormatting sqref="B589">
    <cfRule type="expression" dxfId="490" priority="523">
      <formula>B589/#REF!&gt;1</formula>
    </cfRule>
    <cfRule type="expression" dxfId="489" priority="524">
      <formula>B589/#REF!&lt;1</formula>
    </cfRule>
  </conditionalFormatting>
  <conditionalFormatting sqref="C589">
    <cfRule type="cellIs" dxfId="488" priority="522" operator="lessThan">
      <formula>0</formula>
    </cfRule>
  </conditionalFormatting>
  <conditionalFormatting sqref="C589">
    <cfRule type="expression" dxfId="487" priority="520">
      <formula>C589/B589&gt;1</formula>
    </cfRule>
    <cfRule type="expression" dxfId="486" priority="521">
      <formula>C589/B589&lt;1</formula>
    </cfRule>
  </conditionalFormatting>
  <conditionalFormatting sqref="O605:O607">
    <cfRule type="cellIs" dxfId="485" priority="272" operator="lessThan">
      <formula>0</formula>
    </cfRule>
  </conditionalFormatting>
  <conditionalFormatting sqref="D589">
    <cfRule type="expression" dxfId="484" priority="517">
      <formula>D589/C589&gt;1</formula>
    </cfRule>
    <cfRule type="expression" dxfId="483" priority="518">
      <formula>D589/C589&lt;1</formula>
    </cfRule>
  </conditionalFormatting>
  <conditionalFormatting sqref="E589">
    <cfRule type="cellIs" dxfId="482" priority="516" operator="lessThan">
      <formula>0</formula>
    </cfRule>
  </conditionalFormatting>
  <conditionalFormatting sqref="E589">
    <cfRule type="expression" dxfId="481" priority="514">
      <formula>E589/D589&gt;1</formula>
    </cfRule>
    <cfRule type="expression" dxfId="480" priority="515">
      <formula>E589/D589&lt;1</formula>
    </cfRule>
  </conditionalFormatting>
  <conditionalFormatting sqref="F589">
    <cfRule type="cellIs" dxfId="479" priority="513" operator="lessThan">
      <formula>0</formula>
    </cfRule>
  </conditionalFormatting>
  <conditionalFormatting sqref="F589">
    <cfRule type="expression" dxfId="478" priority="511">
      <formula>F589/E589&gt;1</formula>
    </cfRule>
    <cfRule type="expression" dxfId="477" priority="512">
      <formula>F589/E589&lt;1</formula>
    </cfRule>
  </conditionalFormatting>
  <conditionalFormatting sqref="O377">
    <cfRule type="cellIs" dxfId="476" priority="263" operator="lessThan">
      <formula>0</formula>
    </cfRule>
  </conditionalFormatting>
  <conditionalFormatting sqref="G589">
    <cfRule type="expression" dxfId="475" priority="508">
      <formula>G589/F589&gt;1</formula>
    </cfRule>
    <cfRule type="expression" dxfId="474" priority="509">
      <formula>G589/F589&lt;1</formula>
    </cfRule>
  </conditionalFormatting>
  <conditionalFormatting sqref="O366">
    <cfRule type="cellIs" dxfId="473" priority="262" operator="lessThan">
      <formula>0</formula>
    </cfRule>
  </conditionalFormatting>
  <conditionalFormatting sqref="H589">
    <cfRule type="expression" dxfId="472" priority="505">
      <formula>H589/G589&gt;1</formula>
    </cfRule>
    <cfRule type="expression" dxfId="471" priority="506">
      <formula>H589/G589&lt;1</formula>
    </cfRule>
  </conditionalFormatting>
  <conditionalFormatting sqref="N596">
    <cfRule type="cellIs" dxfId="470" priority="504" operator="lessThan">
      <formula>0</formula>
    </cfRule>
  </conditionalFormatting>
  <conditionalFormatting sqref="O387">
    <cfRule type="cellIs" dxfId="469" priority="257" operator="lessThan">
      <formula>0</formula>
    </cfRule>
  </conditionalFormatting>
  <conditionalFormatting sqref="O387">
    <cfRule type="cellIs" dxfId="468" priority="258" operator="lessThan">
      <formula>0</formula>
    </cfRule>
  </conditionalFormatting>
  <conditionalFormatting sqref="O387">
    <cfRule type="cellIs" dxfId="467" priority="255" operator="lessThan">
      <formula>0</formula>
    </cfRule>
  </conditionalFormatting>
  <conditionalFormatting sqref="O387">
    <cfRule type="cellIs" dxfId="466" priority="256" operator="lessThan">
      <formula>0</formula>
    </cfRule>
  </conditionalFormatting>
  <conditionalFormatting sqref="N600">
    <cfRule type="cellIs" dxfId="465" priority="503" operator="lessThan">
      <formula>0</formula>
    </cfRule>
  </conditionalFormatting>
  <conditionalFormatting sqref="N600">
    <cfRule type="cellIs" dxfId="464" priority="502" operator="lessThan">
      <formula>0</formula>
    </cfRule>
  </conditionalFormatting>
  <conditionalFormatting sqref="P363">
    <cfRule type="cellIs" dxfId="463" priority="501" operator="lessThan">
      <formula>0</formula>
    </cfRule>
  </conditionalFormatting>
  <conditionalFormatting sqref="P364:P365">
    <cfRule type="cellIs" dxfId="462" priority="500" operator="lessThan">
      <formula>0</formula>
    </cfRule>
  </conditionalFormatting>
  <conditionalFormatting sqref="P461:P464">
    <cfRule type="cellIs" dxfId="461" priority="499" operator="lessThan">
      <formula>0</formula>
    </cfRule>
  </conditionalFormatting>
  <conditionalFormatting sqref="P361">
    <cfRule type="cellIs" dxfId="460" priority="498" operator="lessThan">
      <formula>0</formula>
    </cfRule>
  </conditionalFormatting>
  <conditionalFormatting sqref="P366:P367">
    <cfRule type="cellIs" dxfId="459" priority="497" operator="lessThan">
      <formula>0</formula>
    </cfRule>
  </conditionalFormatting>
  <conditionalFormatting sqref="P369:P373">
    <cfRule type="cellIs" dxfId="458" priority="496" operator="lessThan">
      <formula>0</formula>
    </cfRule>
  </conditionalFormatting>
  <conditionalFormatting sqref="P378:P379">
    <cfRule type="cellIs" dxfId="457" priority="495" operator="lessThan">
      <formula>0</formula>
    </cfRule>
  </conditionalFormatting>
  <conditionalFormatting sqref="P384:P385">
    <cfRule type="cellIs" dxfId="456" priority="494" operator="lessThan">
      <formula>0</formula>
    </cfRule>
  </conditionalFormatting>
  <conditionalFormatting sqref="P390:P391">
    <cfRule type="cellIs" dxfId="455" priority="493" operator="lessThan">
      <formula>0</formula>
    </cfRule>
  </conditionalFormatting>
  <conditionalFormatting sqref="P396:P397">
    <cfRule type="cellIs" dxfId="454" priority="492" operator="lessThan">
      <formula>0</formula>
    </cfRule>
  </conditionalFormatting>
  <conditionalFormatting sqref="P402">
    <cfRule type="cellIs" dxfId="453" priority="491" operator="lessThan">
      <formula>0</formula>
    </cfRule>
  </conditionalFormatting>
  <conditionalFormatting sqref="P408:P409">
    <cfRule type="cellIs" dxfId="452" priority="490" operator="lessThan">
      <formula>0</formula>
    </cfRule>
  </conditionalFormatting>
  <conditionalFormatting sqref="P414:P415">
    <cfRule type="cellIs" dxfId="451" priority="489" operator="lessThan">
      <formula>0</formula>
    </cfRule>
  </conditionalFormatting>
  <conditionalFormatting sqref="P420:P421">
    <cfRule type="cellIs" dxfId="450" priority="488" operator="lessThan">
      <formula>0</formula>
    </cfRule>
  </conditionalFormatting>
  <conditionalFormatting sqref="P426:P427">
    <cfRule type="cellIs" dxfId="449" priority="487" operator="lessThan">
      <formula>0</formula>
    </cfRule>
  </conditionalFormatting>
  <conditionalFormatting sqref="P432:P433">
    <cfRule type="cellIs" dxfId="448" priority="486" operator="lessThan">
      <formula>0</formula>
    </cfRule>
  </conditionalFormatting>
  <conditionalFormatting sqref="P438:P439">
    <cfRule type="cellIs" dxfId="447" priority="485" operator="lessThan">
      <formula>0</formula>
    </cfRule>
  </conditionalFormatting>
  <conditionalFormatting sqref="P444:P445">
    <cfRule type="cellIs" dxfId="446" priority="484" operator="lessThan">
      <formula>0</formula>
    </cfRule>
  </conditionalFormatting>
  <conditionalFormatting sqref="P451:P452">
    <cfRule type="cellIs" dxfId="445" priority="483" operator="lessThan">
      <formula>0</formula>
    </cfRule>
  </conditionalFormatting>
  <conditionalFormatting sqref="P457:P458">
    <cfRule type="cellIs" dxfId="444" priority="482" operator="lessThan">
      <formula>0</formula>
    </cfRule>
  </conditionalFormatting>
  <conditionalFormatting sqref="P465">
    <cfRule type="cellIs" dxfId="443" priority="481" operator="lessThan">
      <formula>0</formula>
    </cfRule>
  </conditionalFormatting>
  <conditionalFormatting sqref="P472">
    <cfRule type="cellIs" dxfId="442" priority="480" operator="lessThan">
      <formula>0</formula>
    </cfRule>
  </conditionalFormatting>
  <conditionalFormatting sqref="P503:P504">
    <cfRule type="cellIs" dxfId="441" priority="479" operator="lessThan">
      <formula>0</formula>
    </cfRule>
  </conditionalFormatting>
  <conditionalFormatting sqref="P511:P512">
    <cfRule type="cellIs" dxfId="440" priority="478" operator="lessThan">
      <formula>0</formula>
    </cfRule>
  </conditionalFormatting>
  <conditionalFormatting sqref="P520:P521">
    <cfRule type="cellIs" dxfId="439" priority="477" operator="lessThan">
      <formula>0</formula>
    </cfRule>
  </conditionalFormatting>
  <conditionalFormatting sqref="P528:P529">
    <cfRule type="cellIs" dxfId="438" priority="476" operator="lessThan">
      <formula>0</formula>
    </cfRule>
  </conditionalFormatting>
  <conditionalFormatting sqref="P544:P545">
    <cfRule type="cellIs" dxfId="437" priority="475" operator="lessThan">
      <formula>0</formula>
    </cfRule>
  </conditionalFormatting>
  <conditionalFormatting sqref="P536:P537">
    <cfRule type="cellIs" dxfId="436" priority="474" operator="lessThan">
      <formula>0</formula>
    </cfRule>
  </conditionalFormatting>
  <conditionalFormatting sqref="P551:P552">
    <cfRule type="cellIs" dxfId="435" priority="473" operator="lessThan">
      <formula>0</formula>
    </cfRule>
  </conditionalFormatting>
  <conditionalFormatting sqref="P559:P560">
    <cfRule type="cellIs" dxfId="434" priority="472" operator="lessThan">
      <formula>0</formula>
    </cfRule>
  </conditionalFormatting>
  <conditionalFormatting sqref="P567:P568">
    <cfRule type="cellIs" dxfId="433" priority="471" operator="lessThan">
      <formula>0</formula>
    </cfRule>
  </conditionalFormatting>
  <conditionalFormatting sqref="P574:P575">
    <cfRule type="cellIs" dxfId="432" priority="470" operator="lessThan">
      <formula>0</formula>
    </cfRule>
  </conditionalFormatting>
  <conditionalFormatting sqref="P581:P582">
    <cfRule type="cellIs" dxfId="431" priority="469" operator="lessThan">
      <formula>0</formula>
    </cfRule>
  </conditionalFormatting>
  <conditionalFormatting sqref="P588:P589">
    <cfRule type="cellIs" dxfId="430" priority="468" operator="lessThan">
      <formula>0</formula>
    </cfRule>
  </conditionalFormatting>
  <conditionalFormatting sqref="P596:P597">
    <cfRule type="cellIs" dxfId="429" priority="467" operator="lessThan">
      <formula>0</formula>
    </cfRule>
  </conditionalFormatting>
  <conditionalFormatting sqref="P603">
    <cfRule type="cellIs" dxfId="428" priority="466" operator="lessThan">
      <formula>0</formula>
    </cfRule>
  </conditionalFormatting>
  <conditionalFormatting sqref="P608">
    <cfRule type="cellIs" dxfId="427" priority="465" operator="lessThan">
      <formula>0</formula>
    </cfRule>
  </conditionalFormatting>
  <conditionalFormatting sqref="O405">
    <cfRule type="cellIs" dxfId="426" priority="215" operator="lessThan">
      <formula>0</formula>
    </cfRule>
  </conditionalFormatting>
  <conditionalFormatting sqref="P632:P634">
    <cfRule type="cellIs" dxfId="425" priority="464" operator="lessThan">
      <formula>0</formula>
    </cfRule>
  </conditionalFormatting>
  <conditionalFormatting sqref="I710:N710 P708:Q711">
    <cfRule type="cellIs" dxfId="424" priority="458" operator="lessThan">
      <formula>0</formula>
    </cfRule>
  </conditionalFormatting>
  <conditionalFormatting sqref="P636:P637 P641:P645">
    <cfRule type="cellIs" dxfId="423" priority="463" operator="lessThan">
      <formula>0</formula>
    </cfRule>
  </conditionalFormatting>
  <conditionalFormatting sqref="P648">
    <cfRule type="cellIs" dxfId="422" priority="462" operator="lessThan">
      <formula>0</formula>
    </cfRule>
  </conditionalFormatting>
  <conditionalFormatting sqref="P649">
    <cfRule type="cellIs" dxfId="421" priority="461" operator="lessThan">
      <formula>0</formula>
    </cfRule>
  </conditionalFormatting>
  <conditionalFormatting sqref="P651">
    <cfRule type="cellIs" dxfId="420" priority="460" operator="lessThan">
      <formula>0</formula>
    </cfRule>
  </conditionalFormatting>
  <conditionalFormatting sqref="P652">
    <cfRule type="cellIs" dxfId="419" priority="459" operator="lessThan">
      <formula>0</formula>
    </cfRule>
  </conditionalFormatting>
  <conditionalFormatting sqref="D654:N654 D651:N651 D648:N649 D632:N634">
    <cfRule type="expression" dxfId="418" priority="431">
      <formula>D632/C632&gt;1</formula>
    </cfRule>
    <cfRule type="expression" dxfId="417" priority="432">
      <formula>D632/C632&lt;1</formula>
    </cfRule>
  </conditionalFormatting>
  <conditionalFormatting sqref="C507:C510">
    <cfRule type="cellIs" dxfId="416" priority="457" operator="lessThan">
      <formula>0</formula>
    </cfRule>
  </conditionalFormatting>
  <conditionalFormatting sqref="C507:C510">
    <cfRule type="expression" dxfId="415" priority="455">
      <formula>C507/B507&gt;1</formula>
    </cfRule>
    <cfRule type="expression" dxfId="414" priority="456">
      <formula>C507/B507&lt;1</formula>
    </cfRule>
  </conditionalFormatting>
  <conditionalFormatting sqref="D507:N510">
    <cfRule type="cellIs" dxfId="413" priority="454" operator="lessThan">
      <formula>0</formula>
    </cfRule>
  </conditionalFormatting>
  <conditionalFormatting sqref="D507:N510">
    <cfRule type="expression" dxfId="412" priority="452">
      <formula>D507/C507&gt;1</formula>
    </cfRule>
    <cfRule type="expression" dxfId="411" priority="453">
      <formula>D507/C507&lt;1</formula>
    </cfRule>
  </conditionalFormatting>
  <conditionalFormatting sqref="B507:B510">
    <cfRule type="cellIs" dxfId="410" priority="451" operator="lessThan">
      <formula>0</formula>
    </cfRule>
  </conditionalFormatting>
  <conditionalFormatting sqref="B507:B510">
    <cfRule type="expression" dxfId="409" priority="449">
      <formula>B507/#REF!&gt;1</formula>
    </cfRule>
    <cfRule type="expression" dxfId="408" priority="450">
      <formula>B507/#REF!&lt;1</formula>
    </cfRule>
  </conditionalFormatting>
  <conditionalFormatting sqref="J588:N588 J574:N574 J559:N559 J551:N551">
    <cfRule type="cellIs" dxfId="407" priority="448" operator="lessThan">
      <formula>0</formula>
    </cfRule>
  </conditionalFormatting>
  <conditionalFormatting sqref="C588:I588 C584:C587 C574:I574 C570:C573 C559:I559 C555:C558 C551:I551 C547:C550">
    <cfRule type="cellIs" dxfId="406" priority="447" operator="lessThan">
      <formula>0</formula>
    </cfRule>
  </conditionalFormatting>
  <conditionalFormatting sqref="C588:M588 C574:M574 C559:M559 C551:M551">
    <cfRule type="cellIs" dxfId="405" priority="446" operator="lessThan">
      <formula>0</formula>
    </cfRule>
  </conditionalFormatting>
  <conditionalFormatting sqref="C584:C587 C570:C573 C555:C558 C547:C550">
    <cfRule type="expression" dxfId="404" priority="444">
      <formula>C547/B547&gt;1</formula>
    </cfRule>
    <cfRule type="expression" dxfId="403" priority="445">
      <formula>C547/B547&lt;1</formula>
    </cfRule>
  </conditionalFormatting>
  <conditionalFormatting sqref="D584:N587 D570:N573 D555:N558 D547:N550">
    <cfRule type="cellIs" dxfId="402" priority="443" operator="lessThan">
      <formula>0</formula>
    </cfRule>
  </conditionalFormatting>
  <conditionalFormatting sqref="D584:N587 D570:N573 D555:N558 D547:N550">
    <cfRule type="expression" dxfId="401" priority="441">
      <formula>D547/C547&gt;1</formula>
    </cfRule>
    <cfRule type="expression" dxfId="400" priority="442">
      <formula>D547/C547&lt;1</formula>
    </cfRule>
  </conditionalFormatting>
  <conditionalFormatting sqref="C588:N588 C574:N574 C559:N559 C551:N551">
    <cfRule type="cellIs" dxfId="399" priority="440" operator="lessThan">
      <formula>0</formula>
    </cfRule>
  </conditionalFormatting>
  <conditionalFormatting sqref="C588:N588 C574:N574 C559:N559 C551:N551">
    <cfRule type="expression" dxfId="398" priority="438">
      <formula>C551/B551&gt;1</formula>
    </cfRule>
    <cfRule type="expression" dxfId="397" priority="439">
      <formula>C551/B551&lt;1</formula>
    </cfRule>
  </conditionalFormatting>
  <conditionalFormatting sqref="B654 B651 B648:B649 B632:B634 B641:B645">
    <cfRule type="cellIs" dxfId="396" priority="437" operator="lessThan">
      <formula>0</formula>
    </cfRule>
  </conditionalFormatting>
  <conditionalFormatting sqref="C654 C651 C648:C649 C632:C634">
    <cfRule type="cellIs" dxfId="395" priority="436" operator="lessThan">
      <formula>0</formula>
    </cfRule>
  </conditionalFormatting>
  <conditionalFormatting sqref="C654 C651 C648:C649 C632:C634">
    <cfRule type="expression" dxfId="394" priority="434">
      <formula>C632/B632&gt;1</formula>
    </cfRule>
    <cfRule type="expression" dxfId="393" priority="435">
      <formula>C632/B632&lt;1</formula>
    </cfRule>
  </conditionalFormatting>
  <conditionalFormatting sqref="D654:N654 D651:N651 D648:N649 D632:N634">
    <cfRule type="cellIs" dxfId="392" priority="433" operator="lessThan">
      <formula>0</formula>
    </cfRule>
  </conditionalFormatting>
  <conditionalFormatting sqref="B504:N504 B537 B568 B597">
    <cfRule type="expression" dxfId="391" priority="1193">
      <formula>B504/#REF!&gt;1</formula>
    </cfRule>
    <cfRule type="expression" dxfId="390" priority="1194">
      <formula>B504/#REF!&lt;1</formula>
    </cfRule>
  </conditionalFormatting>
  <conditionalFormatting sqref="C465">
    <cfRule type="cellIs" dxfId="389" priority="430" operator="lessThan">
      <formula>0</formula>
    </cfRule>
  </conditionalFormatting>
  <conditionalFormatting sqref="C465">
    <cfRule type="expression" dxfId="388" priority="428">
      <formula>C465/B465&gt;1</formula>
    </cfRule>
    <cfRule type="expression" dxfId="387" priority="429">
      <formula>C465/B465&lt;1</formula>
    </cfRule>
  </conditionalFormatting>
  <conditionalFormatting sqref="D465:N465">
    <cfRule type="cellIs" dxfId="386" priority="427" operator="lessThan">
      <formula>0</formula>
    </cfRule>
  </conditionalFormatting>
  <conditionalFormatting sqref="D465:N465">
    <cfRule type="expression" dxfId="385" priority="425">
      <formula>D465/C465&gt;1</formula>
    </cfRule>
    <cfRule type="expression" dxfId="384" priority="426">
      <formula>D465/C465&lt;1</formula>
    </cfRule>
  </conditionalFormatting>
  <conditionalFormatting sqref="B465">
    <cfRule type="cellIs" dxfId="383" priority="424" operator="lessThan">
      <formula>0</formula>
    </cfRule>
  </conditionalFormatting>
  <conditionalFormatting sqref="B465">
    <cfRule type="expression" dxfId="382" priority="422">
      <formula>B465/#REF!&gt;1</formula>
    </cfRule>
    <cfRule type="expression" dxfId="381" priority="423">
      <formula>B465/#REF!&lt;1</formula>
    </cfRule>
  </conditionalFormatting>
  <conditionalFormatting sqref="C511">
    <cfRule type="cellIs" dxfId="380" priority="421" operator="lessThan">
      <formula>0</formula>
    </cfRule>
  </conditionalFormatting>
  <conditionalFormatting sqref="D511:N511">
    <cfRule type="cellIs" dxfId="379" priority="418" operator="lessThan">
      <formula>0</formula>
    </cfRule>
  </conditionalFormatting>
  <conditionalFormatting sqref="C511">
    <cfRule type="expression" dxfId="378" priority="419">
      <formula>C511/B511&gt;1</formula>
    </cfRule>
    <cfRule type="expression" dxfId="377" priority="420">
      <formula>C511/B511&lt;1</formula>
    </cfRule>
  </conditionalFormatting>
  <conditionalFormatting sqref="D511:N511">
    <cfRule type="expression" dxfId="376" priority="416">
      <formula>D511/C511&gt;1</formula>
    </cfRule>
    <cfRule type="expression" dxfId="375" priority="417">
      <formula>D511/C511&lt;1</formula>
    </cfRule>
  </conditionalFormatting>
  <conditionalFormatting sqref="B511">
    <cfRule type="cellIs" dxfId="374" priority="415" operator="lessThan">
      <formula>0</formula>
    </cfRule>
  </conditionalFormatting>
  <conditionalFormatting sqref="B511">
    <cfRule type="expression" dxfId="373" priority="413">
      <formula>B511/#REF!&gt;1</formula>
    </cfRule>
    <cfRule type="expression" dxfId="372" priority="414">
      <formula>B511/#REF!&lt;1</formula>
    </cfRule>
  </conditionalFormatting>
  <conditionalFormatting sqref="B529 B521">
    <cfRule type="cellIs" dxfId="371" priority="412" operator="lessThan">
      <formula>0</formula>
    </cfRule>
  </conditionalFormatting>
  <conditionalFormatting sqref="B529 B521">
    <cfRule type="expression" dxfId="370" priority="410">
      <formula>B521/#REF!&gt;1</formula>
    </cfRule>
    <cfRule type="expression" dxfId="369" priority="411">
      <formula>B521/#REF!&lt;1</formula>
    </cfRule>
  </conditionalFormatting>
  <conditionalFormatting sqref="C521">
    <cfRule type="cellIs" dxfId="368" priority="409" operator="lessThan">
      <formula>0</formula>
    </cfRule>
  </conditionalFormatting>
  <conditionalFormatting sqref="C521 B636:O637">
    <cfRule type="expression" dxfId="367" priority="407">
      <formula>B521/A521&gt;1</formula>
    </cfRule>
    <cfRule type="expression" dxfId="366" priority="408">
      <formula>B521/A521&lt;1</formula>
    </cfRule>
  </conditionalFormatting>
  <conditionalFormatting sqref="C603:N603">
    <cfRule type="expression" dxfId="365" priority="368">
      <formula>C603/B603&gt;1</formula>
    </cfRule>
    <cfRule type="expression" dxfId="364" priority="369">
      <formula>C603/B603&lt;1</formula>
    </cfRule>
  </conditionalFormatting>
  <conditionalFormatting sqref="I552:N552">
    <cfRule type="expression" dxfId="363" priority="392">
      <formula>I552/H552&gt;1</formula>
    </cfRule>
    <cfRule type="expression" dxfId="362" priority="393">
      <formula>I552/H552&lt;1</formula>
    </cfRule>
  </conditionalFormatting>
  <conditionalFormatting sqref="I560:N560">
    <cfRule type="expression" dxfId="361" priority="389">
      <formula>I560/H560&gt;1</formula>
    </cfRule>
    <cfRule type="expression" dxfId="360" priority="390">
      <formula>I560/H560&lt;1</formula>
    </cfRule>
  </conditionalFormatting>
  <conditionalFormatting sqref="B575:N575">
    <cfRule type="cellIs" dxfId="359" priority="388" operator="lessThan">
      <formula>0</formula>
    </cfRule>
  </conditionalFormatting>
  <conditionalFormatting sqref="B575:N575">
    <cfRule type="expression" dxfId="358" priority="386">
      <formula>B575/A575&gt;1</formula>
    </cfRule>
    <cfRule type="expression" dxfId="357" priority="387">
      <formula>B575/A575&lt;1</formula>
    </cfRule>
  </conditionalFormatting>
  <conditionalFormatting sqref="B589:N589">
    <cfRule type="cellIs" dxfId="356" priority="385" operator="lessThan">
      <formula>0</formula>
    </cfRule>
  </conditionalFormatting>
  <conditionalFormatting sqref="B589:N589">
    <cfRule type="expression" dxfId="355" priority="383">
      <formula>B589/A589&gt;1</formula>
    </cfRule>
    <cfRule type="expression" dxfId="354" priority="384">
      <formula>B589/A589&lt;1</formula>
    </cfRule>
  </conditionalFormatting>
  <conditionalFormatting sqref="N608">
    <cfRule type="cellIs" dxfId="353" priority="361" operator="lessThan">
      <formula>0</formula>
    </cfRule>
  </conditionalFormatting>
  <conditionalFormatting sqref="D521:N521">
    <cfRule type="cellIs" dxfId="352" priority="406" operator="lessThan">
      <formula>0</formula>
    </cfRule>
  </conditionalFormatting>
  <conditionalFormatting sqref="D521:N521">
    <cfRule type="expression" dxfId="351" priority="404">
      <formula>D521/C521&gt;1</formula>
    </cfRule>
    <cfRule type="expression" dxfId="350" priority="405">
      <formula>D521/C521&lt;1</formula>
    </cfRule>
  </conditionalFormatting>
  <conditionalFormatting sqref="C529:N529">
    <cfRule type="cellIs" dxfId="349" priority="403" operator="lessThan">
      <formula>0</formula>
    </cfRule>
  </conditionalFormatting>
  <conditionalFormatting sqref="C529:N529">
    <cfRule type="expression" dxfId="348" priority="401">
      <formula>C529/B529&gt;1</formula>
    </cfRule>
    <cfRule type="expression" dxfId="347" priority="402">
      <formula>C529/B529&lt;1</formula>
    </cfRule>
  </conditionalFormatting>
  <conditionalFormatting sqref="C582:N582">
    <cfRule type="expression" dxfId="346" priority="377">
      <formula>C582/B582&gt;1</formula>
    </cfRule>
    <cfRule type="expression" dxfId="345" priority="378">
      <formula>C582/B582&lt;1</formula>
    </cfRule>
  </conditionalFormatting>
  <conditionalFormatting sqref="C537:N537">
    <cfRule type="expression" dxfId="344" priority="398">
      <formula>C537/B537&gt;1</formula>
    </cfRule>
    <cfRule type="expression" dxfId="343" priority="399">
      <formula>C537/B537&lt;1</formula>
    </cfRule>
  </conditionalFormatting>
  <conditionalFormatting sqref="C568:N568">
    <cfRule type="expression" dxfId="342" priority="395">
      <formula>C568/B568&gt;1</formula>
    </cfRule>
    <cfRule type="expression" dxfId="341" priority="396">
      <formula>C568/B568&lt;1</formula>
    </cfRule>
  </conditionalFormatting>
  <conditionalFormatting sqref="C608:M608">
    <cfRule type="expression" dxfId="340" priority="363">
      <formula>C608/B608&gt;1</formula>
    </cfRule>
    <cfRule type="expression" dxfId="339" priority="364">
      <formula>C608/B608&lt;1</formula>
    </cfRule>
  </conditionalFormatting>
  <conditionalFormatting sqref="N608">
    <cfRule type="expression" dxfId="338" priority="358">
      <formula>N608/M608&gt;1</formula>
    </cfRule>
    <cfRule type="expression" dxfId="337" priority="359">
      <formula>N608/M608&lt;1</formula>
    </cfRule>
  </conditionalFormatting>
  <conditionalFormatting sqref="C608:M608">
    <cfRule type="cellIs" dxfId="336" priority="367" operator="lessThan">
      <formula>0</formula>
    </cfRule>
  </conditionalFormatting>
  <conditionalFormatting sqref="C608:M608">
    <cfRule type="cellIs" dxfId="335" priority="366" operator="lessThan">
      <formula>0</formula>
    </cfRule>
  </conditionalFormatting>
  <conditionalFormatting sqref="B582">
    <cfRule type="cellIs" dxfId="334" priority="380" operator="lessThan">
      <formula>0</formula>
    </cfRule>
  </conditionalFormatting>
  <conditionalFormatting sqref="B582">
    <cfRule type="expression" dxfId="333" priority="381">
      <formula>B582/#REF!&gt;1</formula>
    </cfRule>
    <cfRule type="expression" dxfId="332" priority="382">
      <formula>B582/#REF!&lt;1</formula>
    </cfRule>
  </conditionalFormatting>
  <conditionalFormatting sqref="C582:N582">
    <cfRule type="cellIs" dxfId="331" priority="379" operator="lessThan">
      <formula>0</formula>
    </cfRule>
  </conditionalFormatting>
  <conditionalFormatting sqref="C597:N597">
    <cfRule type="expression" dxfId="330" priority="373">
      <formula>C597/B597&gt;1</formula>
    </cfRule>
    <cfRule type="expression" dxfId="329" priority="374">
      <formula>C597/B597&lt;1</formula>
    </cfRule>
  </conditionalFormatting>
  <conditionalFormatting sqref="N608">
    <cfRule type="cellIs" dxfId="328" priority="362" operator="lessThan">
      <formula>0</formula>
    </cfRule>
  </conditionalFormatting>
  <conditionalFormatting sqref="C608:M608">
    <cfRule type="cellIs" dxfId="327" priority="365" operator="lessThan">
      <formula>0</formula>
    </cfRule>
  </conditionalFormatting>
  <conditionalFormatting sqref="N608">
    <cfRule type="cellIs" dxfId="326" priority="360" operator="lessThan">
      <formula>0</formula>
    </cfRule>
  </conditionalFormatting>
  <conditionalFormatting sqref="B676:N679">
    <cfRule type="cellIs" dxfId="325" priority="357" operator="lessThan">
      <formula>0</formula>
    </cfRule>
  </conditionalFormatting>
  <conditionalFormatting sqref="I678:N678 P676:Q679">
    <cfRule type="cellIs" dxfId="324" priority="356" operator="lessThan">
      <formula>0</formula>
    </cfRule>
  </conditionalFormatting>
  <conditionalFormatting sqref="B680:N683">
    <cfRule type="cellIs" dxfId="323" priority="355" operator="lessThan">
      <formula>0</formula>
    </cfRule>
  </conditionalFormatting>
  <conditionalFormatting sqref="I682:N682 P680:Q683">
    <cfRule type="cellIs" dxfId="322" priority="354" operator="lessThan">
      <formula>0</formula>
    </cfRule>
  </conditionalFormatting>
  <conditionalFormatting sqref="B684:N687">
    <cfRule type="cellIs" dxfId="321" priority="353" operator="lessThan">
      <formula>0</formula>
    </cfRule>
  </conditionalFormatting>
  <conditionalFormatting sqref="I686:N686 P684:Q687">
    <cfRule type="cellIs" dxfId="320" priority="352" operator="lessThan">
      <formula>0</formula>
    </cfRule>
  </conditionalFormatting>
  <conditionalFormatting sqref="B688:N691">
    <cfRule type="cellIs" dxfId="319" priority="351" operator="lessThan">
      <formula>0</formula>
    </cfRule>
  </conditionalFormatting>
  <conditionalFormatting sqref="I690:N690 P688:Q691">
    <cfRule type="cellIs" dxfId="318" priority="350" operator="lessThan">
      <formula>0</formula>
    </cfRule>
  </conditionalFormatting>
  <conditionalFormatting sqref="B692:N695 O694">
    <cfRule type="cellIs" dxfId="317" priority="349" operator="lessThan">
      <formula>0</formula>
    </cfRule>
  </conditionalFormatting>
  <conditionalFormatting sqref="P692:Q695 I694:O694">
    <cfRule type="cellIs" dxfId="316" priority="348" operator="lessThan">
      <formula>0</formula>
    </cfRule>
  </conditionalFormatting>
  <conditionalFormatting sqref="B696:N699">
    <cfRule type="cellIs" dxfId="315" priority="347" operator="lessThan">
      <formula>0</formula>
    </cfRule>
  </conditionalFormatting>
  <conditionalFormatting sqref="I698:N698 P696:Q699">
    <cfRule type="cellIs" dxfId="314" priority="346" operator="lessThan">
      <formula>0</formula>
    </cfRule>
  </conditionalFormatting>
  <conditionalFormatting sqref="B700:N703">
    <cfRule type="cellIs" dxfId="313" priority="345" operator="lessThan">
      <formula>0</formula>
    </cfRule>
  </conditionalFormatting>
  <conditionalFormatting sqref="I702:N702 P700:Q703">
    <cfRule type="cellIs" dxfId="312" priority="344" operator="lessThan">
      <formula>0</formula>
    </cfRule>
  </conditionalFormatting>
  <conditionalFormatting sqref="B704:N707">
    <cfRule type="cellIs" dxfId="311" priority="343" operator="lessThan">
      <formula>0</formula>
    </cfRule>
  </conditionalFormatting>
  <conditionalFormatting sqref="I706:N706 P704:Q707">
    <cfRule type="cellIs" dxfId="310" priority="342" operator="lessThan">
      <formula>0</formula>
    </cfRule>
  </conditionalFormatting>
  <conditionalFormatting sqref="B712:N715">
    <cfRule type="cellIs" dxfId="309" priority="341" operator="lessThan">
      <formula>0</formula>
    </cfRule>
  </conditionalFormatting>
  <conditionalFormatting sqref="I714:N714 P712:Q715">
    <cfRule type="cellIs" dxfId="308" priority="340" operator="lessThan">
      <formula>0</formula>
    </cfRule>
  </conditionalFormatting>
  <conditionalFormatting sqref="B716:N719">
    <cfRule type="cellIs" dxfId="307" priority="339" operator="lessThan">
      <formula>0</formula>
    </cfRule>
  </conditionalFormatting>
  <conditionalFormatting sqref="I718:N718 P716:Q719">
    <cfRule type="cellIs" dxfId="306" priority="338" operator="lessThan">
      <formula>0</formula>
    </cfRule>
  </conditionalFormatting>
  <conditionalFormatting sqref="P654">
    <cfRule type="cellIs" dxfId="305" priority="337" operator="lessThan">
      <formula>0</formula>
    </cfRule>
  </conditionalFormatting>
  <conditionalFormatting sqref="Q466">
    <cfRule type="cellIs" dxfId="304" priority="336" operator="lessThan">
      <formula>0</formula>
    </cfRule>
  </conditionalFormatting>
  <conditionalFormatting sqref="P466">
    <cfRule type="cellIs" dxfId="303" priority="335" operator="lessThan">
      <formula>0</formula>
    </cfRule>
  </conditionalFormatting>
  <conditionalFormatting sqref="B466:N466">
    <cfRule type="cellIs" dxfId="302" priority="334" operator="lessThan">
      <formula>0</formula>
    </cfRule>
  </conditionalFormatting>
  <conditionalFormatting sqref="B505:N505">
    <cfRule type="cellIs" dxfId="301" priority="331" operator="lessThan">
      <formula>0</formula>
    </cfRule>
  </conditionalFormatting>
  <conditionalFormatting sqref="B513:N513">
    <cfRule type="cellIs" dxfId="300" priority="328" operator="lessThan">
      <formula>0</formula>
    </cfRule>
  </conditionalFormatting>
  <conditionalFormatting sqref="B522:N522">
    <cfRule type="cellIs" dxfId="299" priority="325" operator="lessThan">
      <formula>0</formula>
    </cfRule>
  </conditionalFormatting>
  <conditionalFormatting sqref="B530:N530">
    <cfRule type="cellIs" dxfId="298" priority="322" operator="lessThan">
      <formula>0</formula>
    </cfRule>
  </conditionalFormatting>
  <conditionalFormatting sqref="B538:N538">
    <cfRule type="cellIs" dxfId="297" priority="319" operator="lessThan">
      <formula>0</formula>
    </cfRule>
  </conditionalFormatting>
  <conditionalFormatting sqref="B553:N553">
    <cfRule type="cellIs" dxfId="296" priority="316" operator="lessThan">
      <formula>0</formula>
    </cfRule>
  </conditionalFormatting>
  <conditionalFormatting sqref="B561:N561">
    <cfRule type="cellIs" dxfId="295" priority="313" operator="lessThan">
      <formula>0</formula>
    </cfRule>
  </conditionalFormatting>
  <conditionalFormatting sqref="B590:N590">
    <cfRule type="cellIs" dxfId="294" priority="310" operator="lessThan">
      <formula>0</formula>
    </cfRule>
  </conditionalFormatting>
  <conditionalFormatting sqref="O608">
    <cfRule type="cellIs" dxfId="293" priority="51" operator="lessThan">
      <formula>0</formula>
    </cfRule>
  </conditionalFormatting>
  <conditionalFormatting sqref="O608">
    <cfRule type="cellIs" dxfId="292" priority="52" operator="lessThan">
      <formula>0</formula>
    </cfRule>
  </conditionalFormatting>
  <conditionalFormatting sqref="O603">
    <cfRule type="cellIs" dxfId="291" priority="55" operator="lessThan">
      <formula>0</formula>
    </cfRule>
  </conditionalFormatting>
  <conditionalFormatting sqref="O603">
    <cfRule type="cellIs" dxfId="290" priority="56" operator="lessThan">
      <formula>0</formula>
    </cfRule>
  </conditionalFormatting>
  <conditionalFormatting sqref="O603">
    <cfRule type="cellIs" dxfId="289" priority="57" operator="lessThan">
      <formula>0</formula>
    </cfRule>
  </conditionalFormatting>
  <conditionalFormatting sqref="O608">
    <cfRule type="cellIs" dxfId="288" priority="50" operator="lessThan">
      <formula>0</formula>
    </cfRule>
  </conditionalFormatting>
  <conditionalFormatting sqref="P491:Q491">
    <cfRule type="cellIs" dxfId="287" priority="309" operator="lessThan">
      <formula>0</formula>
    </cfRule>
  </conditionalFormatting>
  <conditionalFormatting sqref="Q492:Q496">
    <cfRule type="cellIs" dxfId="286" priority="308" operator="lessThan">
      <formula>0</formula>
    </cfRule>
  </conditionalFormatting>
  <conditionalFormatting sqref="P492:P495">
    <cfRule type="cellIs" dxfId="285" priority="307" operator="lessThan">
      <formula>0</formula>
    </cfRule>
  </conditionalFormatting>
  <conditionalFormatting sqref="P496">
    <cfRule type="cellIs" dxfId="284" priority="306" operator="lessThan">
      <formula>0</formula>
    </cfRule>
  </conditionalFormatting>
  <conditionalFormatting sqref="P473:Q473 B473">
    <cfRule type="cellIs" dxfId="283" priority="305" operator="lessThan">
      <formula>0</formula>
    </cfRule>
  </conditionalFormatting>
  <conditionalFormatting sqref="Q474:Q478">
    <cfRule type="cellIs" dxfId="282" priority="304" operator="lessThan">
      <formula>0</formula>
    </cfRule>
  </conditionalFormatting>
  <conditionalFormatting sqref="P474:P477">
    <cfRule type="cellIs" dxfId="281" priority="303" operator="lessThan">
      <formula>0</formula>
    </cfRule>
  </conditionalFormatting>
  <conditionalFormatting sqref="P478">
    <cfRule type="cellIs" dxfId="280" priority="302" operator="lessThan">
      <formula>0</formula>
    </cfRule>
  </conditionalFormatting>
  <conditionalFormatting sqref="P479:Q479 B479">
    <cfRule type="cellIs" dxfId="279" priority="301" operator="lessThan">
      <formula>0</formula>
    </cfRule>
  </conditionalFormatting>
  <conditionalFormatting sqref="Q480:Q484">
    <cfRule type="cellIs" dxfId="278" priority="300" operator="lessThan">
      <formula>0</formula>
    </cfRule>
  </conditionalFormatting>
  <conditionalFormatting sqref="P480:P483">
    <cfRule type="cellIs" dxfId="277" priority="299" operator="lessThan">
      <formula>0</formula>
    </cfRule>
  </conditionalFormatting>
  <conditionalFormatting sqref="P484">
    <cfRule type="cellIs" dxfId="276" priority="298" operator="lessThan">
      <formula>0</formula>
    </cfRule>
  </conditionalFormatting>
  <conditionalFormatting sqref="P485:Q485 B485">
    <cfRule type="cellIs" dxfId="275" priority="297" operator="lessThan">
      <formula>0</formula>
    </cfRule>
  </conditionalFormatting>
  <conditionalFormatting sqref="Q486:Q490">
    <cfRule type="cellIs" dxfId="274" priority="296" operator="lessThan">
      <formula>0</formula>
    </cfRule>
  </conditionalFormatting>
  <conditionalFormatting sqref="P486:P489">
    <cfRule type="cellIs" dxfId="273" priority="295" operator="lessThan">
      <formula>0</formula>
    </cfRule>
  </conditionalFormatting>
  <conditionalFormatting sqref="P490">
    <cfRule type="cellIs" dxfId="272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71" priority="291" operator="lessThan">
      <formula>0</formula>
    </cfRule>
  </conditionalFormatting>
  <conditionalFormatting sqref="O348">
    <cfRule type="cellIs" dxfId="270" priority="290" operator="lessThan">
      <formula>0</formula>
    </cfRule>
  </conditionalFormatting>
  <conditionalFormatting sqref="O348">
    <cfRule type="cellIs" dxfId="269" priority="289" operator="lessThan">
      <formula>0</formula>
    </cfRule>
  </conditionalFormatting>
  <conditionalFormatting sqref="O351:O354">
    <cfRule type="cellIs" dxfId="268" priority="288" operator="lessThan">
      <formula>0</formula>
    </cfRule>
  </conditionalFormatting>
  <conditionalFormatting sqref="O363:O364">
    <cfRule type="cellIs" dxfId="267" priority="287" operator="lessThan">
      <formula>0</formula>
    </cfRule>
  </conditionalFormatting>
  <conditionalFormatting sqref="O369:O370">
    <cfRule type="cellIs" dxfId="266" priority="286" operator="lessThan">
      <formula>0</formula>
    </cfRule>
  </conditionalFormatting>
  <conditionalFormatting sqref="O375:O376">
    <cfRule type="cellIs" dxfId="265" priority="285" operator="lessThan">
      <formula>0</formula>
    </cfRule>
  </conditionalFormatting>
  <conditionalFormatting sqref="O381:O383">
    <cfRule type="cellIs" dxfId="264" priority="284" operator="lessThan">
      <formula>0</formula>
    </cfRule>
  </conditionalFormatting>
  <conditionalFormatting sqref="O355">
    <cfRule type="cellIs" dxfId="263" priority="283" operator="lessThan">
      <formula>0</formula>
    </cfRule>
  </conditionalFormatting>
  <conditionalFormatting sqref="O593:O595">
    <cfRule type="cellIs" dxfId="262" priority="281" operator="lessThan">
      <formula>0</formula>
    </cfRule>
  </conditionalFormatting>
  <conditionalFormatting sqref="O593:O595">
    <cfRule type="cellIs" dxfId="261" priority="282" operator="lessThan">
      <formula>0</formula>
    </cfRule>
  </conditionalFormatting>
  <conditionalFormatting sqref="O601:O602 O599">
    <cfRule type="cellIs" dxfId="260" priority="280" operator="lessThan">
      <formula>0</formula>
    </cfRule>
  </conditionalFormatting>
  <conditionalFormatting sqref="O621:O624">
    <cfRule type="cellIs" dxfId="259" priority="275" operator="lessThan">
      <formula>0</formula>
    </cfRule>
  </conditionalFormatting>
  <conditionalFormatting sqref="O621:O624">
    <cfRule type="cellIs" dxfId="258" priority="276" operator="lessThan">
      <formula>0</formula>
    </cfRule>
  </conditionalFormatting>
  <conditionalFormatting sqref="O626:O629">
    <cfRule type="cellIs" dxfId="257" priority="274" operator="lessThan">
      <formula>0</formula>
    </cfRule>
  </conditionalFormatting>
  <conditionalFormatting sqref="O611:O614">
    <cfRule type="cellIs" dxfId="256" priority="269" operator="lessThan">
      <formula>0</formula>
    </cfRule>
  </conditionalFormatting>
  <conditionalFormatting sqref="O611:O614">
    <cfRule type="cellIs" dxfId="255" priority="270" operator="lessThan">
      <formula>0</formula>
    </cfRule>
  </conditionalFormatting>
  <conditionalFormatting sqref="O650 O663 O655:O661 O642:O645 O652:O653 O672:O675 O708:O711 O665:O670">
    <cfRule type="cellIs" dxfId="254" priority="268" operator="lessThan">
      <formula>0</formula>
    </cfRule>
  </conditionalFormatting>
  <conditionalFormatting sqref="O674">
    <cfRule type="cellIs" dxfId="253" priority="267" operator="lessThan">
      <formula>0</formula>
    </cfRule>
  </conditionalFormatting>
  <conditionalFormatting sqref="O647">
    <cfRule type="cellIs" dxfId="252" priority="266" operator="lessThan">
      <formula>0</formula>
    </cfRule>
  </conditionalFormatting>
  <conditionalFormatting sqref="O393">
    <cfRule type="cellIs" dxfId="251" priority="245" operator="lessThan">
      <formula>0</formula>
    </cfRule>
  </conditionalFormatting>
  <conditionalFormatting sqref="O390">
    <cfRule type="cellIs" dxfId="250" priority="250" operator="lessThan">
      <formula>0</formula>
    </cfRule>
  </conditionalFormatting>
  <conditionalFormatting sqref="O393">
    <cfRule type="cellIs" dxfId="249" priority="248" operator="lessThan">
      <formula>0</formula>
    </cfRule>
  </conditionalFormatting>
  <conditionalFormatting sqref="O378">
    <cfRule type="cellIs" dxfId="248" priority="260" operator="lessThan">
      <formula>0</formula>
    </cfRule>
  </conditionalFormatting>
  <conditionalFormatting sqref="O372">
    <cfRule type="cellIs" dxfId="247" priority="261" operator="lessThan">
      <formula>0</formula>
    </cfRule>
  </conditionalFormatting>
  <conditionalFormatting sqref="O384">
    <cfRule type="cellIs" dxfId="246" priority="259" operator="lessThan">
      <formula>0</formula>
    </cfRule>
  </conditionalFormatting>
  <conditionalFormatting sqref="O387">
    <cfRule type="cellIs" dxfId="245" priority="254" operator="lessThan">
      <formula>0</formula>
    </cfRule>
  </conditionalFormatting>
  <conditionalFormatting sqref="O387">
    <cfRule type="cellIs" dxfId="244" priority="253" operator="lessThan">
      <formula>0</formula>
    </cfRule>
  </conditionalFormatting>
  <conditionalFormatting sqref="O387">
    <cfRule type="cellIs" dxfId="243" priority="252" operator="lessThan">
      <formula>0</formula>
    </cfRule>
  </conditionalFormatting>
  <conditionalFormatting sqref="O387">
    <cfRule type="cellIs" dxfId="242" priority="251" operator="lessThan">
      <formula>0</formula>
    </cfRule>
  </conditionalFormatting>
  <conditionalFormatting sqref="O393">
    <cfRule type="cellIs" dxfId="241" priority="246" operator="lessThan">
      <formula>0</formula>
    </cfRule>
  </conditionalFormatting>
  <conditionalFormatting sqref="O393">
    <cfRule type="cellIs" dxfId="240" priority="249" operator="lessThan">
      <formula>0</formula>
    </cfRule>
  </conditionalFormatting>
  <conditionalFormatting sqref="O393">
    <cfRule type="cellIs" dxfId="239" priority="244" operator="lessThan">
      <formula>0</formula>
    </cfRule>
  </conditionalFormatting>
  <conditionalFormatting sqref="O393">
    <cfRule type="cellIs" dxfId="238" priority="247" operator="lessThan">
      <formula>0</formula>
    </cfRule>
  </conditionalFormatting>
  <conditionalFormatting sqref="O393">
    <cfRule type="cellIs" dxfId="237" priority="242" operator="lessThan">
      <formula>0</formula>
    </cfRule>
  </conditionalFormatting>
  <conditionalFormatting sqref="O393">
    <cfRule type="cellIs" dxfId="236" priority="243" operator="lessThan">
      <formula>0</formula>
    </cfRule>
  </conditionalFormatting>
  <conditionalFormatting sqref="O399">
    <cfRule type="cellIs" dxfId="235" priority="240" operator="lessThan">
      <formula>0</formula>
    </cfRule>
  </conditionalFormatting>
  <conditionalFormatting sqref="O396">
    <cfRule type="cellIs" dxfId="234" priority="241" operator="lessThan">
      <formula>0</formula>
    </cfRule>
  </conditionalFormatting>
  <conditionalFormatting sqref="O399">
    <cfRule type="cellIs" dxfId="233" priority="239" operator="lessThan">
      <formula>0</formula>
    </cfRule>
  </conditionalFormatting>
  <conditionalFormatting sqref="O399">
    <cfRule type="cellIs" dxfId="232" priority="238" operator="lessThan">
      <formula>0</formula>
    </cfRule>
  </conditionalFormatting>
  <conditionalFormatting sqref="O399">
    <cfRule type="cellIs" dxfId="231" priority="237" operator="lessThan">
      <formula>0</formula>
    </cfRule>
  </conditionalFormatting>
  <conditionalFormatting sqref="O399">
    <cfRule type="cellIs" dxfId="230" priority="236" operator="lessThan">
      <formula>0</formula>
    </cfRule>
  </conditionalFormatting>
  <conditionalFormatting sqref="O399">
    <cfRule type="cellIs" dxfId="229" priority="235" operator="lessThan">
      <formula>0</formula>
    </cfRule>
  </conditionalFormatting>
  <conditionalFormatting sqref="O399">
    <cfRule type="cellIs" dxfId="228" priority="234" operator="lessThan">
      <formula>0</formula>
    </cfRule>
  </conditionalFormatting>
  <conditionalFormatting sqref="O399">
    <cfRule type="cellIs" dxfId="227" priority="233" operator="lessThan">
      <formula>0</formula>
    </cfRule>
  </conditionalFormatting>
  <conditionalFormatting sqref="O402">
    <cfRule type="cellIs" dxfId="226" priority="232" operator="lessThan">
      <formula>0</formula>
    </cfRule>
  </conditionalFormatting>
  <conditionalFormatting sqref="O355">
    <cfRule type="cellIs" dxfId="225" priority="231" operator="lessThan">
      <formula>0</formula>
    </cfRule>
  </conditionalFormatting>
  <conditionalFormatting sqref="O361">
    <cfRule type="cellIs" dxfId="224" priority="230" operator="lessThan">
      <formula>0</formula>
    </cfRule>
  </conditionalFormatting>
  <conditionalFormatting sqref="O361">
    <cfRule type="cellIs" dxfId="223" priority="229" operator="lessThan">
      <formula>0</formula>
    </cfRule>
  </conditionalFormatting>
  <conditionalFormatting sqref="O367">
    <cfRule type="cellIs" dxfId="222" priority="228" operator="lessThan">
      <formula>0</formula>
    </cfRule>
  </conditionalFormatting>
  <conditionalFormatting sqref="O367">
    <cfRule type="cellIs" dxfId="221" priority="227" operator="lessThan">
      <formula>0</formula>
    </cfRule>
  </conditionalFormatting>
  <conditionalFormatting sqref="O373">
    <cfRule type="cellIs" dxfId="220" priority="226" operator="lessThan">
      <formula>0</formula>
    </cfRule>
  </conditionalFormatting>
  <conditionalFormatting sqref="O373">
    <cfRule type="cellIs" dxfId="219" priority="225" operator="lessThan">
      <formula>0</formula>
    </cfRule>
  </conditionalFormatting>
  <conditionalFormatting sqref="O379">
    <cfRule type="cellIs" dxfId="218" priority="224" operator="lessThan">
      <formula>0</formula>
    </cfRule>
  </conditionalFormatting>
  <conditionalFormatting sqref="O379">
    <cfRule type="cellIs" dxfId="217" priority="223" operator="lessThan">
      <formula>0</formula>
    </cfRule>
  </conditionalFormatting>
  <conditionalFormatting sqref="O385">
    <cfRule type="cellIs" dxfId="216" priority="222" operator="lessThan">
      <formula>0</formula>
    </cfRule>
  </conditionalFormatting>
  <conditionalFormatting sqref="O385">
    <cfRule type="cellIs" dxfId="215" priority="221" operator="lessThan">
      <formula>0</formula>
    </cfRule>
  </conditionalFormatting>
  <conditionalFormatting sqref="O391">
    <cfRule type="cellIs" dxfId="214" priority="220" operator="lessThan">
      <formula>0</formula>
    </cfRule>
  </conditionalFormatting>
  <conditionalFormatting sqref="O391">
    <cfRule type="cellIs" dxfId="213" priority="219" operator="lessThan">
      <formula>0</formula>
    </cfRule>
  </conditionalFormatting>
  <conditionalFormatting sqref="O397">
    <cfRule type="cellIs" dxfId="212" priority="218" operator="lessThan">
      <formula>0</formula>
    </cfRule>
  </conditionalFormatting>
  <conditionalFormatting sqref="O397">
    <cfRule type="cellIs" dxfId="211" priority="217" operator="lessThan">
      <formula>0</formula>
    </cfRule>
  </conditionalFormatting>
  <conditionalFormatting sqref="O405">
    <cfRule type="cellIs" dxfId="210" priority="216" operator="lessThan">
      <formula>0</formula>
    </cfRule>
  </conditionalFormatting>
  <conditionalFormatting sqref="O405">
    <cfRule type="cellIs" dxfId="209" priority="214" operator="lessThan">
      <formula>0</formula>
    </cfRule>
  </conditionalFormatting>
  <conditionalFormatting sqref="O405">
    <cfRule type="cellIs" dxfId="208" priority="213" operator="lessThan">
      <formula>0</formula>
    </cfRule>
  </conditionalFormatting>
  <conditionalFormatting sqref="O405">
    <cfRule type="cellIs" dxfId="207" priority="212" operator="lessThan">
      <formula>0</formula>
    </cfRule>
  </conditionalFormatting>
  <conditionalFormatting sqref="O405">
    <cfRule type="cellIs" dxfId="206" priority="211" operator="lessThan">
      <formula>0</formula>
    </cfRule>
  </conditionalFormatting>
  <conditionalFormatting sqref="O405">
    <cfRule type="cellIs" dxfId="205" priority="210" operator="lessThan">
      <formula>0</formula>
    </cfRule>
  </conditionalFormatting>
  <conditionalFormatting sqref="O405">
    <cfRule type="cellIs" dxfId="204" priority="209" operator="lessThan">
      <formula>0</formula>
    </cfRule>
  </conditionalFormatting>
  <conditionalFormatting sqref="O408">
    <cfRule type="cellIs" dxfId="203" priority="208" operator="lessThan">
      <formula>0</formula>
    </cfRule>
  </conditionalFormatting>
  <conditionalFormatting sqref="O409">
    <cfRule type="cellIs" dxfId="202" priority="207" operator="lessThan">
      <formula>0</formula>
    </cfRule>
  </conditionalFormatting>
  <conditionalFormatting sqref="O409">
    <cfRule type="cellIs" dxfId="201" priority="206" operator="lessThan">
      <formula>0</formula>
    </cfRule>
  </conditionalFormatting>
  <conditionalFormatting sqref="O411">
    <cfRule type="cellIs" dxfId="200" priority="205" operator="lessThan">
      <formula>0</formula>
    </cfRule>
  </conditionalFormatting>
  <conditionalFormatting sqref="O411">
    <cfRule type="cellIs" dxfId="199" priority="204" operator="lessThan">
      <formula>0</formula>
    </cfRule>
  </conditionalFormatting>
  <conditionalFormatting sqref="O411">
    <cfRule type="cellIs" dxfId="198" priority="203" operator="lessThan">
      <formula>0</formula>
    </cfRule>
  </conditionalFormatting>
  <conditionalFormatting sqref="O411">
    <cfRule type="cellIs" dxfId="197" priority="202" operator="lessThan">
      <formula>0</formula>
    </cfRule>
  </conditionalFormatting>
  <conditionalFormatting sqref="O411">
    <cfRule type="cellIs" dxfId="196" priority="201" operator="lessThan">
      <formula>0</formula>
    </cfRule>
  </conditionalFormatting>
  <conditionalFormatting sqref="O411">
    <cfRule type="cellIs" dxfId="195" priority="200" operator="lessThan">
      <formula>0</formula>
    </cfRule>
  </conditionalFormatting>
  <conditionalFormatting sqref="O411">
    <cfRule type="cellIs" dxfId="194" priority="199" operator="lessThan">
      <formula>0</formula>
    </cfRule>
  </conditionalFormatting>
  <conditionalFormatting sqref="O411">
    <cfRule type="cellIs" dxfId="193" priority="198" operator="lessThan">
      <formula>0</formula>
    </cfRule>
  </conditionalFormatting>
  <conditionalFormatting sqref="O414">
    <cfRule type="cellIs" dxfId="192" priority="197" operator="lessThan">
      <formula>0</formula>
    </cfRule>
  </conditionalFormatting>
  <conditionalFormatting sqref="O415">
    <cfRule type="cellIs" dxfId="191" priority="196" operator="lessThan">
      <formula>0</formula>
    </cfRule>
  </conditionalFormatting>
  <conditionalFormatting sqref="O415">
    <cfRule type="cellIs" dxfId="190" priority="195" operator="lessThan">
      <formula>0</formula>
    </cfRule>
  </conditionalFormatting>
  <conditionalFormatting sqref="O417">
    <cfRule type="cellIs" dxfId="189" priority="194" operator="lessThan">
      <formula>0</formula>
    </cfRule>
  </conditionalFormatting>
  <conditionalFormatting sqref="O417">
    <cfRule type="cellIs" dxfId="188" priority="193" operator="lessThan">
      <formula>0</formula>
    </cfRule>
  </conditionalFormatting>
  <conditionalFormatting sqref="O417">
    <cfRule type="cellIs" dxfId="187" priority="192" operator="lessThan">
      <formula>0</formula>
    </cfRule>
  </conditionalFormatting>
  <conditionalFormatting sqref="O417">
    <cfRule type="cellIs" dxfId="186" priority="191" operator="lessThan">
      <formula>0</formula>
    </cfRule>
  </conditionalFormatting>
  <conditionalFormatting sqref="O417">
    <cfRule type="cellIs" dxfId="185" priority="190" operator="lessThan">
      <formula>0</formula>
    </cfRule>
  </conditionalFormatting>
  <conditionalFormatting sqref="O417">
    <cfRule type="cellIs" dxfId="184" priority="189" operator="lessThan">
      <formula>0</formula>
    </cfRule>
  </conditionalFormatting>
  <conditionalFormatting sqref="O417">
    <cfRule type="cellIs" dxfId="183" priority="188" operator="lessThan">
      <formula>0</formula>
    </cfRule>
  </conditionalFormatting>
  <conditionalFormatting sqref="O417">
    <cfRule type="cellIs" dxfId="182" priority="187" operator="lessThan">
      <formula>0</formula>
    </cfRule>
  </conditionalFormatting>
  <conditionalFormatting sqref="O420">
    <cfRule type="cellIs" dxfId="181" priority="186" operator="lessThan">
      <formula>0</formula>
    </cfRule>
  </conditionalFormatting>
  <conditionalFormatting sqref="O421">
    <cfRule type="cellIs" dxfId="180" priority="185" operator="lessThan">
      <formula>0</formula>
    </cfRule>
  </conditionalFormatting>
  <conditionalFormatting sqref="O421">
    <cfRule type="cellIs" dxfId="179" priority="184" operator="lessThan">
      <formula>0</formula>
    </cfRule>
  </conditionalFormatting>
  <conditionalFormatting sqref="O423">
    <cfRule type="cellIs" dxfId="178" priority="183" operator="lessThan">
      <formula>0</formula>
    </cfRule>
  </conditionalFormatting>
  <conditionalFormatting sqref="O423">
    <cfRule type="cellIs" dxfId="177" priority="182" operator="lessThan">
      <formula>0</formula>
    </cfRule>
  </conditionalFormatting>
  <conditionalFormatting sqref="O423">
    <cfRule type="cellIs" dxfId="176" priority="181" operator="lessThan">
      <formula>0</formula>
    </cfRule>
  </conditionalFormatting>
  <conditionalFormatting sqref="O423">
    <cfRule type="cellIs" dxfId="175" priority="180" operator="lessThan">
      <formula>0</formula>
    </cfRule>
  </conditionalFormatting>
  <conditionalFormatting sqref="O423">
    <cfRule type="cellIs" dxfId="174" priority="179" operator="lessThan">
      <formula>0</formula>
    </cfRule>
  </conditionalFormatting>
  <conditionalFormatting sqref="O423">
    <cfRule type="cellIs" dxfId="173" priority="178" operator="lessThan">
      <formula>0</formula>
    </cfRule>
  </conditionalFormatting>
  <conditionalFormatting sqref="O423">
    <cfRule type="cellIs" dxfId="172" priority="177" operator="lessThan">
      <formula>0</formula>
    </cfRule>
  </conditionalFormatting>
  <conditionalFormatting sqref="O423">
    <cfRule type="cellIs" dxfId="171" priority="176" operator="lessThan">
      <formula>0</formula>
    </cfRule>
  </conditionalFormatting>
  <conditionalFormatting sqref="O426">
    <cfRule type="cellIs" dxfId="170" priority="175" operator="lessThan">
      <formula>0</formula>
    </cfRule>
  </conditionalFormatting>
  <conditionalFormatting sqref="O427">
    <cfRule type="cellIs" dxfId="169" priority="174" operator="lessThan">
      <formula>0</formula>
    </cfRule>
  </conditionalFormatting>
  <conditionalFormatting sqref="O427">
    <cfRule type="cellIs" dxfId="168" priority="173" operator="lessThan">
      <formula>0</formula>
    </cfRule>
  </conditionalFormatting>
  <conditionalFormatting sqref="O429">
    <cfRule type="cellIs" dxfId="167" priority="172" operator="lessThan">
      <formula>0</formula>
    </cfRule>
  </conditionalFormatting>
  <conditionalFormatting sqref="O429">
    <cfRule type="cellIs" dxfId="166" priority="171" operator="lessThan">
      <formula>0</formula>
    </cfRule>
  </conditionalFormatting>
  <conditionalFormatting sqref="O429">
    <cfRule type="cellIs" dxfId="165" priority="170" operator="lessThan">
      <formula>0</formula>
    </cfRule>
  </conditionalFormatting>
  <conditionalFormatting sqref="O429">
    <cfRule type="cellIs" dxfId="164" priority="169" operator="lessThan">
      <formula>0</formula>
    </cfRule>
  </conditionalFormatting>
  <conditionalFormatting sqref="O429">
    <cfRule type="cellIs" dxfId="163" priority="168" operator="lessThan">
      <formula>0</formula>
    </cfRule>
  </conditionalFormatting>
  <conditionalFormatting sqref="O429">
    <cfRule type="cellIs" dxfId="162" priority="167" operator="lessThan">
      <formula>0</formula>
    </cfRule>
  </conditionalFormatting>
  <conditionalFormatting sqref="O429">
    <cfRule type="cellIs" dxfId="161" priority="166" operator="lessThan">
      <formula>0</formula>
    </cfRule>
  </conditionalFormatting>
  <conditionalFormatting sqref="O429">
    <cfRule type="cellIs" dxfId="160" priority="165" operator="lessThan">
      <formula>0</formula>
    </cfRule>
  </conditionalFormatting>
  <conditionalFormatting sqref="O432">
    <cfRule type="cellIs" dxfId="159" priority="164" operator="lessThan">
      <formula>0</formula>
    </cfRule>
  </conditionalFormatting>
  <conditionalFormatting sqref="O435">
    <cfRule type="cellIs" dxfId="158" priority="163" operator="lessThan">
      <formula>0</formula>
    </cfRule>
  </conditionalFormatting>
  <conditionalFormatting sqref="O435">
    <cfRule type="cellIs" dxfId="157" priority="162" operator="lessThan">
      <formula>0</formula>
    </cfRule>
  </conditionalFormatting>
  <conditionalFormatting sqref="O435">
    <cfRule type="cellIs" dxfId="156" priority="161" operator="lessThan">
      <formula>0</formula>
    </cfRule>
  </conditionalFormatting>
  <conditionalFormatting sqref="O435">
    <cfRule type="cellIs" dxfId="155" priority="160" operator="lessThan">
      <formula>0</formula>
    </cfRule>
  </conditionalFormatting>
  <conditionalFormatting sqref="O435">
    <cfRule type="cellIs" dxfId="154" priority="159" operator="lessThan">
      <formula>0</formula>
    </cfRule>
  </conditionalFormatting>
  <conditionalFormatting sqref="O435">
    <cfRule type="cellIs" dxfId="153" priority="158" operator="lessThan">
      <formula>0</formula>
    </cfRule>
  </conditionalFormatting>
  <conditionalFormatting sqref="O435">
    <cfRule type="cellIs" dxfId="152" priority="157" operator="lessThan">
      <formula>0</formula>
    </cfRule>
  </conditionalFormatting>
  <conditionalFormatting sqref="O435">
    <cfRule type="cellIs" dxfId="151" priority="156" operator="lessThan">
      <formula>0</formula>
    </cfRule>
  </conditionalFormatting>
  <conditionalFormatting sqref="O438">
    <cfRule type="cellIs" dxfId="150" priority="155" operator="lessThan">
      <formula>0</formula>
    </cfRule>
  </conditionalFormatting>
  <conditionalFormatting sqref="O439">
    <cfRule type="cellIs" dxfId="149" priority="154" operator="lessThan">
      <formula>0</formula>
    </cfRule>
  </conditionalFormatting>
  <conditionalFormatting sqref="O439">
    <cfRule type="cellIs" dxfId="148" priority="153" operator="lessThan">
      <formula>0</formula>
    </cfRule>
  </conditionalFormatting>
  <conditionalFormatting sqref="O441">
    <cfRule type="cellIs" dxfId="147" priority="152" operator="lessThan">
      <formula>0</formula>
    </cfRule>
  </conditionalFormatting>
  <conditionalFormatting sqref="O441">
    <cfRule type="cellIs" dxfId="146" priority="151" operator="lessThan">
      <formula>0</formula>
    </cfRule>
  </conditionalFormatting>
  <conditionalFormatting sqref="O441">
    <cfRule type="cellIs" dxfId="145" priority="150" operator="lessThan">
      <formula>0</formula>
    </cfRule>
  </conditionalFormatting>
  <conditionalFormatting sqref="O441">
    <cfRule type="cellIs" dxfId="144" priority="149" operator="lessThan">
      <formula>0</formula>
    </cfRule>
  </conditionalFormatting>
  <conditionalFormatting sqref="O441">
    <cfRule type="cellIs" dxfId="143" priority="148" operator="lessThan">
      <formula>0</formula>
    </cfRule>
  </conditionalFormatting>
  <conditionalFormatting sqref="O441">
    <cfRule type="cellIs" dxfId="142" priority="147" operator="lessThan">
      <formula>0</formula>
    </cfRule>
  </conditionalFormatting>
  <conditionalFormatting sqref="O441">
    <cfRule type="cellIs" dxfId="141" priority="146" operator="lessThan">
      <formula>0</formula>
    </cfRule>
  </conditionalFormatting>
  <conditionalFormatting sqref="O441">
    <cfRule type="cellIs" dxfId="140" priority="145" operator="lessThan">
      <formula>0</formula>
    </cfRule>
  </conditionalFormatting>
  <conditionalFormatting sqref="O444">
    <cfRule type="cellIs" dxfId="139" priority="144" operator="lessThan">
      <formula>0</formula>
    </cfRule>
  </conditionalFormatting>
  <conditionalFormatting sqref="O445">
    <cfRule type="cellIs" dxfId="138" priority="143" operator="lessThan">
      <formula>0</formula>
    </cfRule>
  </conditionalFormatting>
  <conditionalFormatting sqref="O445">
    <cfRule type="cellIs" dxfId="137" priority="142" operator="lessThan">
      <formula>0</formula>
    </cfRule>
  </conditionalFormatting>
  <conditionalFormatting sqref="O448">
    <cfRule type="cellIs" dxfId="136" priority="141" operator="lessThan">
      <formula>0</formula>
    </cfRule>
  </conditionalFormatting>
  <conditionalFormatting sqref="O448">
    <cfRule type="cellIs" dxfId="135" priority="140" operator="lessThan">
      <formula>0</formula>
    </cfRule>
  </conditionalFormatting>
  <conditionalFormatting sqref="O448">
    <cfRule type="cellIs" dxfId="134" priority="139" operator="lessThan">
      <formula>0</formula>
    </cfRule>
  </conditionalFormatting>
  <conditionalFormatting sqref="O448">
    <cfRule type="cellIs" dxfId="133" priority="138" operator="lessThan">
      <formula>0</formula>
    </cfRule>
  </conditionalFormatting>
  <conditionalFormatting sqref="O448">
    <cfRule type="cellIs" dxfId="132" priority="137" operator="lessThan">
      <formula>0</formula>
    </cfRule>
  </conditionalFormatting>
  <conditionalFormatting sqref="O448">
    <cfRule type="cellIs" dxfId="131" priority="136" operator="lessThan">
      <formula>0</formula>
    </cfRule>
  </conditionalFormatting>
  <conditionalFormatting sqref="O448">
    <cfRule type="cellIs" dxfId="130" priority="135" operator="lessThan">
      <formula>0</formula>
    </cfRule>
  </conditionalFormatting>
  <conditionalFormatting sqref="O448">
    <cfRule type="cellIs" dxfId="129" priority="134" operator="lessThan">
      <formula>0</formula>
    </cfRule>
  </conditionalFormatting>
  <conditionalFormatting sqref="O451">
    <cfRule type="cellIs" dxfId="128" priority="133" operator="lessThan">
      <formula>0</formula>
    </cfRule>
  </conditionalFormatting>
  <conditionalFormatting sqref="O452">
    <cfRule type="cellIs" dxfId="127" priority="132" operator="lessThan">
      <formula>0</formula>
    </cfRule>
  </conditionalFormatting>
  <conditionalFormatting sqref="O452">
    <cfRule type="cellIs" dxfId="126" priority="131" operator="lessThan">
      <formula>0</formula>
    </cfRule>
  </conditionalFormatting>
  <conditionalFormatting sqref="O454">
    <cfRule type="cellIs" dxfId="125" priority="130" operator="lessThan">
      <formula>0</formula>
    </cfRule>
  </conditionalFormatting>
  <conditionalFormatting sqref="O454">
    <cfRule type="cellIs" dxfId="124" priority="129" operator="lessThan">
      <formula>0</formula>
    </cfRule>
  </conditionalFormatting>
  <conditionalFormatting sqref="O454">
    <cfRule type="cellIs" dxfId="123" priority="128" operator="lessThan">
      <formula>0</formula>
    </cfRule>
  </conditionalFormatting>
  <conditionalFormatting sqref="O454">
    <cfRule type="cellIs" dxfId="122" priority="127" operator="lessThan">
      <formula>0</formula>
    </cfRule>
  </conditionalFormatting>
  <conditionalFormatting sqref="O454">
    <cfRule type="cellIs" dxfId="121" priority="126" operator="lessThan">
      <formula>0</formula>
    </cfRule>
  </conditionalFormatting>
  <conditionalFormatting sqref="O454">
    <cfRule type="cellIs" dxfId="120" priority="125" operator="lessThan">
      <formula>0</formula>
    </cfRule>
  </conditionalFormatting>
  <conditionalFormatting sqref="O454">
    <cfRule type="cellIs" dxfId="119" priority="124" operator="lessThan">
      <formula>0</formula>
    </cfRule>
  </conditionalFormatting>
  <conditionalFormatting sqref="O454">
    <cfRule type="cellIs" dxfId="118" priority="123" operator="lessThan">
      <formula>0</formula>
    </cfRule>
  </conditionalFormatting>
  <conditionalFormatting sqref="O457">
    <cfRule type="cellIs" dxfId="117" priority="122" operator="lessThan">
      <formula>0</formula>
    </cfRule>
  </conditionalFormatting>
  <conditionalFormatting sqref="O458">
    <cfRule type="cellIs" dxfId="116" priority="121" operator="lessThan">
      <formula>0</formula>
    </cfRule>
  </conditionalFormatting>
  <conditionalFormatting sqref="O458">
    <cfRule type="cellIs" dxfId="115" priority="120" operator="lessThan">
      <formula>0</formula>
    </cfRule>
  </conditionalFormatting>
  <conditionalFormatting sqref="O461:O464">
    <cfRule type="cellIs" dxfId="114" priority="119" operator="lessThan">
      <formula>0</formula>
    </cfRule>
  </conditionalFormatting>
  <conditionalFormatting sqref="O461:O464">
    <cfRule type="expression" dxfId="113" priority="117">
      <formula>O461/N461&gt;1</formula>
    </cfRule>
    <cfRule type="expression" dxfId="112" priority="118">
      <formula>O461/N461&lt;1</formula>
    </cfRule>
  </conditionalFormatting>
  <conditionalFormatting sqref="O552 O560 O575 O589">
    <cfRule type="expression" dxfId="111" priority="115">
      <formula>O552/#REF!&gt;1</formula>
    </cfRule>
    <cfRule type="expression" dxfId="110" priority="116">
      <formula>O552/#REF!&lt;1</formula>
    </cfRule>
  </conditionalFormatting>
  <conditionalFormatting sqref="O512">
    <cfRule type="cellIs" dxfId="109" priority="114" operator="lessThan">
      <formula>0</formula>
    </cfRule>
  </conditionalFormatting>
  <conditionalFormatting sqref="O512">
    <cfRule type="expression" dxfId="108" priority="112">
      <formula>O512/N512&gt;1</formula>
    </cfRule>
    <cfRule type="expression" dxfId="107" priority="113">
      <formula>O512/N512&lt;1</formula>
    </cfRule>
  </conditionalFormatting>
  <conditionalFormatting sqref="O596">
    <cfRule type="cellIs" dxfId="106" priority="111" operator="lessThan">
      <formula>0</formula>
    </cfRule>
  </conditionalFormatting>
  <conditionalFormatting sqref="O600">
    <cfRule type="cellIs" dxfId="105" priority="110" operator="lessThan">
      <formula>0</formula>
    </cfRule>
  </conditionalFormatting>
  <conditionalFormatting sqref="O600">
    <cfRule type="cellIs" dxfId="104" priority="109" operator="lessThan">
      <formula>0</formula>
    </cfRule>
  </conditionalFormatting>
  <conditionalFormatting sqref="O710">
    <cfRule type="cellIs" dxfId="103" priority="108" operator="lessThan">
      <formula>0</formula>
    </cfRule>
  </conditionalFormatting>
  <conditionalFormatting sqref="O654 O651 O648:O649 O632:O634">
    <cfRule type="expression" dxfId="102" priority="95">
      <formula>O632/N632&gt;1</formula>
    </cfRule>
    <cfRule type="expression" dxfId="101" priority="96">
      <formula>O632/N632&lt;1</formula>
    </cfRule>
  </conditionalFormatting>
  <conditionalFormatting sqref="O507:O510">
    <cfRule type="cellIs" dxfId="100" priority="107" operator="lessThan">
      <formula>0</formula>
    </cfRule>
  </conditionalFormatting>
  <conditionalFormatting sqref="O507:O510">
    <cfRule type="expression" dxfId="99" priority="105">
      <formula>O507/N507&gt;1</formula>
    </cfRule>
    <cfRule type="expression" dxfId="98" priority="106">
      <formula>O507/N507&lt;1</formula>
    </cfRule>
  </conditionalFormatting>
  <conditionalFormatting sqref="O588 O574 O559 O551">
    <cfRule type="cellIs" dxfId="97" priority="104" operator="lessThan">
      <formula>0</formula>
    </cfRule>
  </conditionalFormatting>
  <conditionalFormatting sqref="O584:O587 O570:O573 O555:O558 O547:O550">
    <cfRule type="cellIs" dxfId="96" priority="103" operator="lessThan">
      <formula>0</formula>
    </cfRule>
  </conditionalFormatting>
  <conditionalFormatting sqref="O584:O587 O570:O573 O555:O558 O547:O550">
    <cfRule type="expression" dxfId="95" priority="101">
      <formula>O547/N547&gt;1</formula>
    </cfRule>
    <cfRule type="expression" dxfId="94" priority="102">
      <formula>O547/N547&lt;1</formula>
    </cfRule>
  </conditionalFormatting>
  <conditionalFormatting sqref="O588 O574 O559 O551">
    <cfRule type="cellIs" dxfId="93" priority="100" operator="lessThan">
      <formula>0</formula>
    </cfRule>
  </conditionalFormatting>
  <conditionalFormatting sqref="O588 O574 O559 O551">
    <cfRule type="expression" dxfId="92" priority="98">
      <formula>O551/N551&gt;1</formula>
    </cfRule>
    <cfRule type="expression" dxfId="91" priority="99">
      <formula>O551/N551&lt;1</formula>
    </cfRule>
  </conditionalFormatting>
  <conditionalFormatting sqref="O654 O651 O648:O649 O632:O634">
    <cfRule type="cellIs" dxfId="90" priority="97" operator="lessThan">
      <formula>0</formula>
    </cfRule>
  </conditionalFormatting>
  <conditionalFormatting sqref="O504">
    <cfRule type="expression" dxfId="89" priority="292">
      <formula>O504/#REF!&gt;1</formula>
    </cfRule>
    <cfRule type="expression" dxfId="88" priority="293">
      <formula>O504/#REF!&lt;1</formula>
    </cfRule>
  </conditionalFormatting>
  <conditionalFormatting sqref="O465">
    <cfRule type="cellIs" dxfId="87" priority="94" operator="lessThan">
      <formula>0</formula>
    </cfRule>
  </conditionalFormatting>
  <conditionalFormatting sqref="O465">
    <cfRule type="expression" dxfId="86" priority="92">
      <formula>O465/N465&gt;1</formula>
    </cfRule>
    <cfRule type="expression" dxfId="85" priority="93">
      <formula>O465/N465&lt;1</formula>
    </cfRule>
  </conditionalFormatting>
  <conditionalFormatting sqref="O511">
    <cfRule type="cellIs" dxfId="84" priority="91" operator="lessThan">
      <formula>0</formula>
    </cfRule>
  </conditionalFormatting>
  <conditionalFormatting sqref="O511">
    <cfRule type="expression" dxfId="83" priority="89">
      <formula>O511/N511&gt;1</formula>
    </cfRule>
    <cfRule type="expression" dxfId="82" priority="90">
      <formula>O511/N511&lt;1</formula>
    </cfRule>
  </conditionalFormatting>
  <conditionalFormatting sqref="O568">
    <cfRule type="cellIs" dxfId="81" priority="79" operator="lessThan">
      <formula>0</formula>
    </cfRule>
  </conditionalFormatting>
  <conditionalFormatting sqref="O603">
    <cfRule type="expression" dxfId="80" priority="53">
      <formula>O603/N603&gt;1</formula>
    </cfRule>
    <cfRule type="expression" dxfId="79" priority="54">
      <formula>O603/N603&lt;1</formula>
    </cfRule>
  </conditionalFormatting>
  <conditionalFormatting sqref="O552">
    <cfRule type="cellIs" dxfId="78" priority="76" operator="lessThan">
      <formula>0</formula>
    </cfRule>
  </conditionalFormatting>
  <conditionalFormatting sqref="O552">
    <cfRule type="expression" dxfId="77" priority="74">
      <formula>O552/N552&gt;1</formula>
    </cfRule>
    <cfRule type="expression" dxfId="76" priority="75">
      <formula>O552/N552&lt;1</formula>
    </cfRule>
  </conditionalFormatting>
  <conditionalFormatting sqref="O560">
    <cfRule type="cellIs" dxfId="75" priority="73" operator="lessThan">
      <formula>0</formula>
    </cfRule>
  </conditionalFormatting>
  <conditionalFormatting sqref="O560">
    <cfRule type="expression" dxfId="74" priority="71">
      <formula>O560/N560&gt;1</formula>
    </cfRule>
    <cfRule type="expression" dxfId="73" priority="72">
      <formula>O560/N560&lt;1</formula>
    </cfRule>
  </conditionalFormatting>
  <conditionalFormatting sqref="O575">
    <cfRule type="cellIs" dxfId="72" priority="70" operator="lessThan">
      <formula>0</formula>
    </cfRule>
  </conditionalFormatting>
  <conditionalFormatting sqref="O575">
    <cfRule type="expression" dxfId="71" priority="68">
      <formula>O575/N575&gt;1</formula>
    </cfRule>
    <cfRule type="expression" dxfId="70" priority="69">
      <formula>O575/N575&lt;1</formula>
    </cfRule>
  </conditionalFormatting>
  <conditionalFormatting sqref="O589">
    <cfRule type="cellIs" dxfId="69" priority="67" operator="lessThan">
      <formula>0</formula>
    </cfRule>
  </conditionalFormatting>
  <conditionalFormatting sqref="O589">
    <cfRule type="expression" dxfId="68" priority="65">
      <formula>O589/N589&gt;1</formula>
    </cfRule>
    <cfRule type="expression" dxfId="67" priority="66">
      <formula>O589/N589&lt;1</formula>
    </cfRule>
  </conditionalFormatting>
  <conditionalFormatting sqref="O521">
    <cfRule type="cellIs" dxfId="66" priority="88" operator="lessThan">
      <formula>0</formula>
    </cfRule>
  </conditionalFormatting>
  <conditionalFormatting sqref="O521">
    <cfRule type="expression" dxfId="65" priority="86">
      <formula>O521/N521&gt;1</formula>
    </cfRule>
    <cfRule type="expression" dxfId="64" priority="87">
      <formula>O521/N521&lt;1</formula>
    </cfRule>
  </conditionalFormatting>
  <conditionalFormatting sqref="O529">
    <cfRule type="cellIs" dxfId="63" priority="85" operator="lessThan">
      <formula>0</formula>
    </cfRule>
  </conditionalFormatting>
  <conditionalFormatting sqref="O529">
    <cfRule type="expression" dxfId="62" priority="83">
      <formula>O529/N529&gt;1</formula>
    </cfRule>
    <cfRule type="expression" dxfId="61" priority="84">
      <formula>O529/N529&lt;1</formula>
    </cfRule>
  </conditionalFormatting>
  <conditionalFormatting sqref="O582">
    <cfRule type="expression" dxfId="60" priority="62">
      <formula>O582/N582&gt;1</formula>
    </cfRule>
    <cfRule type="expression" dxfId="59" priority="63">
      <formula>O582/N582&lt;1</formula>
    </cfRule>
  </conditionalFormatting>
  <conditionalFormatting sqref="O537">
    <cfRule type="cellIs" dxfId="58" priority="82" operator="lessThan">
      <formula>0</formula>
    </cfRule>
  </conditionalFormatting>
  <conditionalFormatting sqref="O537">
    <cfRule type="expression" dxfId="57" priority="80">
      <formula>O537/N537&gt;1</formula>
    </cfRule>
    <cfRule type="expression" dxfId="56" priority="81">
      <formula>O537/N537&lt;1</formula>
    </cfRule>
  </conditionalFormatting>
  <conditionalFormatting sqref="O641:O645 B636:O637">
    <cfRule type="cellIs" dxfId="55" priority="61" operator="lessThan">
      <formula>0</formula>
    </cfRule>
  </conditionalFormatting>
  <conditionalFormatting sqref="O568">
    <cfRule type="expression" dxfId="54" priority="77">
      <formula>O568/N568&gt;1</formula>
    </cfRule>
    <cfRule type="expression" dxfId="53" priority="78">
      <formula>O568/N568&lt;1</formula>
    </cfRule>
  </conditionalFormatting>
  <conditionalFormatting sqref="O597">
    <cfRule type="cellIs" dxfId="52" priority="60" operator="lessThan">
      <formula>0</formula>
    </cfRule>
  </conditionalFormatting>
  <conditionalFormatting sqref="O608">
    <cfRule type="expression" dxfId="51" priority="48">
      <formula>O608/N608&gt;1</formula>
    </cfRule>
    <cfRule type="expression" dxfId="50" priority="49">
      <formula>O608/N608&lt;1</formula>
    </cfRule>
  </conditionalFormatting>
  <conditionalFormatting sqref="O582">
    <cfRule type="cellIs" dxfId="49" priority="64" operator="lessThan">
      <formula>0</formula>
    </cfRule>
  </conditionalFormatting>
  <conditionalFormatting sqref="O597">
    <cfRule type="expression" dxfId="48" priority="58">
      <formula>O597/N597&gt;1</formula>
    </cfRule>
    <cfRule type="expression" dxfId="47" priority="59">
      <formula>O597/N597&lt;1</formula>
    </cfRule>
  </conditionalFormatting>
  <conditionalFormatting sqref="O676:O679">
    <cfRule type="cellIs" dxfId="46" priority="47" operator="lessThan">
      <formula>0</formula>
    </cfRule>
  </conditionalFormatting>
  <conditionalFormatting sqref="O678">
    <cfRule type="cellIs" dxfId="45" priority="46" operator="lessThan">
      <formula>0</formula>
    </cfRule>
  </conditionalFormatting>
  <conditionalFormatting sqref="O680:O683">
    <cfRule type="cellIs" dxfId="44" priority="45" operator="lessThan">
      <formula>0</formula>
    </cfRule>
  </conditionalFormatting>
  <conditionalFormatting sqref="O682">
    <cfRule type="cellIs" dxfId="43" priority="44" operator="lessThan">
      <formula>0</formula>
    </cfRule>
  </conditionalFormatting>
  <conditionalFormatting sqref="O684:O687">
    <cfRule type="cellIs" dxfId="42" priority="43" operator="lessThan">
      <formula>0</formula>
    </cfRule>
  </conditionalFormatting>
  <conditionalFormatting sqref="O686">
    <cfRule type="cellIs" dxfId="41" priority="42" operator="lessThan">
      <formula>0</formula>
    </cfRule>
  </conditionalFormatting>
  <conditionalFormatting sqref="O688:O691">
    <cfRule type="cellIs" dxfId="40" priority="41" operator="lessThan">
      <formula>0</formula>
    </cfRule>
  </conditionalFormatting>
  <conditionalFormatting sqref="O690">
    <cfRule type="cellIs" dxfId="39" priority="40" operator="lessThan">
      <formula>0</formula>
    </cfRule>
  </conditionalFormatting>
  <conditionalFormatting sqref="O692:O693 O695">
    <cfRule type="cellIs" dxfId="38" priority="39" operator="lessThan">
      <formula>0</formula>
    </cfRule>
  </conditionalFormatting>
  <conditionalFormatting sqref="O696:O699">
    <cfRule type="cellIs" dxfId="37" priority="38" operator="lessThan">
      <formula>0</formula>
    </cfRule>
  </conditionalFormatting>
  <conditionalFormatting sqref="O698">
    <cfRule type="cellIs" dxfId="36" priority="37" operator="lessThan">
      <formula>0</formula>
    </cfRule>
  </conditionalFormatting>
  <conditionalFormatting sqref="O700:O703">
    <cfRule type="cellIs" dxfId="35" priority="36" operator="lessThan">
      <formula>0</formula>
    </cfRule>
  </conditionalFormatting>
  <conditionalFormatting sqref="O702">
    <cfRule type="cellIs" dxfId="34" priority="35" operator="lessThan">
      <formula>0</formula>
    </cfRule>
  </conditionalFormatting>
  <conditionalFormatting sqref="O704:O707">
    <cfRule type="cellIs" dxfId="33" priority="34" operator="lessThan">
      <formula>0</formula>
    </cfRule>
  </conditionalFormatting>
  <conditionalFormatting sqref="O706">
    <cfRule type="cellIs" dxfId="32" priority="33" operator="lessThan">
      <formula>0</formula>
    </cfRule>
  </conditionalFormatting>
  <conditionalFormatting sqref="O712:O715">
    <cfRule type="cellIs" dxfId="31" priority="32" operator="lessThan">
      <formula>0</formula>
    </cfRule>
  </conditionalFormatting>
  <conditionalFormatting sqref="O714">
    <cfRule type="cellIs" dxfId="30" priority="31" operator="lessThan">
      <formula>0</formula>
    </cfRule>
  </conditionalFormatting>
  <conditionalFormatting sqref="O716:O719">
    <cfRule type="cellIs" dxfId="29" priority="30" operator="lessThan">
      <formula>0</formula>
    </cfRule>
  </conditionalFormatting>
  <conditionalFormatting sqref="O718">
    <cfRule type="cellIs" dxfId="28" priority="29" operator="lessThan">
      <formula>0</formula>
    </cfRule>
  </conditionalFormatting>
  <conditionalFormatting sqref="O466">
    <cfRule type="cellIs" dxfId="27" priority="28" operator="lessThan">
      <formula>0</formula>
    </cfRule>
  </conditionalFormatting>
  <conditionalFormatting sqref="O505">
    <cfRule type="cellIs" dxfId="26" priority="27" operator="lessThan">
      <formula>0</formula>
    </cfRule>
  </conditionalFormatting>
  <conditionalFormatting sqref="O513">
    <cfRule type="cellIs" dxfId="25" priority="26" operator="lessThan">
      <formula>0</formula>
    </cfRule>
  </conditionalFormatting>
  <conditionalFormatting sqref="O522">
    <cfRule type="cellIs" dxfId="24" priority="25" operator="lessThan">
      <formula>0</formula>
    </cfRule>
  </conditionalFormatting>
  <conditionalFormatting sqref="O530">
    <cfRule type="cellIs" dxfId="23" priority="24" operator="lessThan">
      <formula>0</formula>
    </cfRule>
  </conditionalFormatting>
  <conditionalFormatting sqref="O538">
    <cfRule type="cellIs" dxfId="22" priority="23" operator="lessThan">
      <formula>0</formula>
    </cfRule>
  </conditionalFormatting>
  <conditionalFormatting sqref="O553">
    <cfRule type="cellIs" dxfId="21" priority="22" operator="lessThan">
      <formula>0</formula>
    </cfRule>
  </conditionalFormatting>
  <conditionalFormatting sqref="O561">
    <cfRule type="cellIs" dxfId="20" priority="21" operator="lessThan">
      <formula>0</formula>
    </cfRule>
  </conditionalFormatting>
  <conditionalFormatting sqref="O590">
    <cfRule type="cellIs" dxfId="19" priority="20" operator="lessThan">
      <formula>0</formula>
    </cfRule>
  </conditionalFormatting>
  <conditionalFormatting sqref="B720:N723">
    <cfRule type="cellIs" dxfId="18" priority="19" operator="lessThan">
      <formula>0</formula>
    </cfRule>
  </conditionalFormatting>
  <conditionalFormatting sqref="I722:N722 P720:Q723">
    <cfRule type="cellIs" dxfId="17" priority="18" operator="lessThan">
      <formula>0</formula>
    </cfRule>
  </conditionalFormatting>
  <conditionalFormatting sqref="O720:O723">
    <cfRule type="cellIs" dxfId="16" priority="17" operator="lessThan">
      <formula>0</formula>
    </cfRule>
  </conditionalFormatting>
  <conditionalFormatting sqref="O722">
    <cfRule type="cellIs" dxfId="15" priority="16" operator="lessThan">
      <formula>0</formula>
    </cfRule>
  </conditionalFormatting>
  <conditionalFormatting sqref="P655:P658">
    <cfRule type="cellIs" dxfId="14" priority="15" operator="lessThan">
      <formula>0</formula>
    </cfRule>
  </conditionalFormatting>
  <conditionalFormatting sqref="P638:Q638 Q639:Q640">
    <cfRule type="cellIs" dxfId="13" priority="14" operator="lessThan">
      <formula>0</formula>
    </cfRule>
  </conditionalFormatting>
  <conditionalFormatting sqref="B638">
    <cfRule type="cellIs" dxfId="12" priority="13" operator="lessThan">
      <formula>0</formula>
    </cfRule>
  </conditionalFormatting>
  <conditionalFormatting sqref="P639:P640">
    <cfRule type="cellIs" dxfId="11" priority="12" operator="lessThan">
      <formula>0</formula>
    </cfRule>
  </conditionalFormatting>
  <conditionalFormatting sqref="B639:O640">
    <cfRule type="expression" dxfId="10" priority="10">
      <formula>B639/A639&gt;1</formula>
    </cfRule>
    <cfRule type="expression" dxfId="9" priority="11">
      <formula>B639/A639&lt;1</formula>
    </cfRule>
  </conditionalFormatting>
  <conditionalFormatting sqref="B639:O640">
    <cfRule type="cellIs" dxfId="8" priority="9" operator="lessThan">
      <formula>0</formula>
    </cfRule>
  </conditionalFormatting>
  <conditionalFormatting sqref="B491">
    <cfRule type="cellIs" dxfId="7" priority="8" operator="lessThan">
      <formula>0</formula>
    </cfRule>
  </conditionalFormatting>
  <conditionalFormatting sqref="B492:N496">
    <cfRule type="cellIs" dxfId="6" priority="7" operator="lessThan">
      <formula>0</formula>
    </cfRule>
  </conditionalFormatting>
  <conditionalFormatting sqref="B492:N496">
    <cfRule type="expression" dxfId="5" priority="5">
      <formula>B492/A492&gt;1</formula>
    </cfRule>
    <cfRule type="expression" dxfId="4" priority="6">
      <formula>B492/A492&lt;1</formula>
    </cfRule>
  </conditionalFormatting>
  <conditionalFormatting sqref="O492:O496">
    <cfRule type="cellIs" dxfId="3" priority="4" operator="lessThan">
      <formula>0</formula>
    </cfRule>
  </conditionalFormatting>
  <conditionalFormatting sqref="O492:O496">
    <cfRule type="expression" dxfId="2" priority="2">
      <formula>O492/N492&gt;1</formula>
    </cfRule>
    <cfRule type="expression" dxfId="1" priority="3">
      <formula>O492/N492&lt;1</formula>
    </cfRule>
  </conditionalFormatting>
  <conditionalFormatting sqref="B357:O360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g E A A B Q S w M E F A A C A A g A Y F w h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Y F w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c I V M J 2 l Q Z o g E A A K 4 E A A A T A B w A R m 9 y b X V s Y X M v U 2 V j d G l v b j E u b S C i G A A o o B Q A A A A A A A A A A A A A A A A A A A A A A A A A A A D V k 1 F r w j A Q x 9 8 F v 0 P o c L Q g r c r Y w 4 Y M V z s R V i d r c Y w x R o y 3 2 t k m p b n i R P z u S 6 t D p X n Z 4 / r S 5 H f / + y f X 3 k l g G A t O g v 2 7 e 9 t s N B t y S X N Y k C C m q a u W S P o k A W w 2 i H o C U e Q M F H m B u T 2 l E Z j l w h U c g a M 0 j S V i d u M 4 U u W y M t d m I n U k C r Z y D M t q 7 0 2 G F G l P e e z N t r 3 d W 0 n e D 9 E L Q 5 3 K I 3 W D c J O B o X Q h n S d g h z n l 8 l P k q S u S I u V l U J q V V X u 7 N S Y 0 B a N N U F G C 8 I 2 7 N l F Q 2 I q N O V 5 f 2 a W + g o 8 x X 8 m a N I g j X o O P V O I v 5 E U 6 h 7 z C 7 j J q a f C s v B f o A j Q p g J g r S x P z X Z o R 0 9 e F p o 6 n p f e z 2 k W H W u l w G t S U 3 p G d K J + f B r q K n p 8 8 H Z 5 M f R 1 + j S F Z t G o n P j w k g q I u w R / V 1 T 6 N Y t b V i c t A T / d B v J H u H 4 3 O r H d W s x F z b Y O d 9 T w g 5 n Q B 4 8 H g Q z U 1 A y 4 L + d f + l 2 o A 1 u u 1 L Q 9 m 1 Q w M O E 0 2 E p V S V q a O K 9 J M n V k 2 s P 0 l s z u 2 3 4 c i i 1 m / 2 7 l M a b 4 C 7 A d e e D 4 4 n e P g d A 6 D c y y t E p w W d G H o S z J 7 l v H v 6 v o B U E s B A i 0 A F A A C A A g A Y F w h U y A 4 H 2 e k A A A A 9 Q A A A B I A A A A A A A A A A A A A A A A A A A A A A E N v b m Z p Z y 9 Q Y W N r Y W d l L n h t b F B L A Q I t A B Q A A g A I A G B c I V M P y u m r p A A A A O k A A A A T A A A A A A A A A A A A A A A A A P A A A A B b Q 2 9 u d G V u d F 9 U e X B l c 1 0 u e G 1 s U E s B A i 0 A F A A C A A g A Y F w h U w n a V B m i A Q A A r g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U Q A A A A A A A B T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E t M D k t M D F U M D Q 6 M z Q 6 N T U u N D Q z M T c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T U d C Z 1 V G Q l F V R k J R W U Z C Z 1 V G Q l F V R 0 J R W U Z C U V V H I i A v P j x F b n R y e S B U e X B l P S J G a W x s Q 2 9 s d W 1 u T m F t Z X M i I F Z h b H V l P S J z W y Z x d W 9 0 O 0 5 h b W U m c X V v d D s s J n F 1 b 3 Q 7 T m 8 u J n F 1 b 3 Q 7 L C Z x d W 9 0 O 0 x p b m t z J n F 1 b 3 Q 7 L C Z x d W 9 0 O 1 N p Z 2 4 m c X V v d D s s J n F 1 b 3 Q 7 T G F z d C Z x d W 9 0 O y w m c X V v d D t D a G c l J n F 1 b 3 Q 7 L C Z x d W 9 0 O 1 Z v b H V t Z S Z x d W 9 0 O y w m c X V v d D t W Y W x 1 Z S A o a y k m c X V v d D s s J n F 1 b 3 Q 7 T U N h c C A o T S k m c X V v d D s s J n F 1 b 3 Q 7 U C 9 F J n F 1 b 3 Q 7 L C Z x d W 9 0 O 1 A v Q l Y m c X V v d D s s J n F 1 b 3 Q 7 R C 9 F J n F 1 b 3 Q 7 L C Z x d W 9 0 O 0 R Q U y Z x d W 9 0 O y w m c X V v d D t F U F M m c X V v d D s s J n F 1 b 3 Q 7 U k 9 B J S Z x d W 9 0 O y w m c X V v d D t S T 0 U l J n F 1 b 3 Q 7 L C Z x d W 9 0 O 0 5 Q T S U m c X V v d D s s J n F 1 b 3 Q 7 W W l l b G Q l J n F 1 b 3 Q 7 L C Z x d W 9 0 O 0 Z G b G 9 h d C U m c X V v d D s s J n F 1 b 3 Q 7 T U c l J n F 1 b 3 Q 7 L C Z x d W 9 0 O 0 1 h Z 2 l j M S Z x d W 9 0 O y w m c X V v d D t N Y W d p Y z I m c X V v d D s s J n F 1 b 3 Q 7 U E V H J n F 1 b 3 Q 7 L C Z x d W 9 0 O 0 N H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W 1 D a G F y d C 9 D a G F u Z 2 V k I F R 5 c G U u e 0 5 h b W U s M H 0 m c X V v d D s s J n F 1 b 3 Q 7 U 2 V j d G l v b j E v U 2 l h b U N o Y X J 0 L 0 N o Y W 5 n Z W Q g V H l w Z S 5 7 T m 8 u L D F 9 J n F 1 b 3 Q 7 L C Z x d W 9 0 O 1 N l Y 3 R p b 2 4 x L 1 N p Y W 1 D a G F y d C 9 D a G F u Z 2 V k I F R 5 c G U u e 0 x p b m t z L D J 9 J n F 1 b 3 Q 7 L C Z x d W 9 0 O 1 N l Y 3 R p b 2 4 x L 1 N p Y W 1 D a G F y d C 9 D a G F u Z 2 V k I F R 5 c G U u e 1 N p Z 2 4 s M 3 0 m c X V v d D s s J n F 1 b 3 Q 7 U 2 V j d G l v b j E v U 2 l h b U N o Y X J 0 L 0 N o Y W 5 n Z W Q g V H l w Z S 5 7 T G F z d C w 0 f S Z x d W 9 0 O y w m c X V v d D t T Z W N 0 a W 9 u M S 9 T a W F t Q 2 h h c n Q v Q 2 h h b m d l Z C B U e X B l L n t D a G c l L D V 9 J n F 1 b 3 Q 7 L C Z x d W 9 0 O 1 N l Y 3 R p b 2 4 x L 1 N p Y W 1 D a G F y d C 9 D a G F u Z 2 V k I F R 5 c G U u e 1 Z v b H V t Z S w 2 f S Z x d W 9 0 O y w m c X V v d D t T Z W N 0 a W 9 u M S 9 T a W F t Q 2 h h c n Q v Q 2 h h b m d l Z C B U e X B l L n t W Y W x 1 Z S A o a y k s N 3 0 m c X V v d D s s J n F 1 b 3 Q 7 U 2 V j d G l v b j E v U 2 l h b U N o Y X J 0 L 0 N o Y W 5 n Z W Q g V H l w Z S 5 7 T U N h c C A o T S k s O H 0 m c X V v d D s s J n F 1 b 3 Q 7 U 2 V j d G l v b j E v U 2 l h b U N o Y X J 0 L 0 N o Y W 5 n Z W Q g V H l w Z S 5 7 U C 9 F L D l 9 J n F 1 b 3 Q 7 L C Z x d W 9 0 O 1 N l Y 3 R p b 2 4 x L 1 N p Y W 1 D a G F y d C 9 D a G F u Z 2 V k I F R 5 c G U u e 1 A v Q l Y s M T B 9 J n F 1 b 3 Q 7 L C Z x d W 9 0 O 1 N l Y 3 R p b 2 4 x L 1 N p Y W 1 D a G F y d C 9 D a G F u Z 2 V k I F R 5 c G U u e 0 Q v R S w x M X 0 m c X V v d D s s J n F 1 b 3 Q 7 U 2 V j d G l v b j E v U 2 l h b U N o Y X J 0 L 0 N o Y W 5 n Z W Q g V H l w Z S 5 7 R F B T L D E y f S Z x d W 9 0 O y w m c X V v d D t T Z W N 0 a W 9 u M S 9 T a W F t Q 2 h h c n Q v Q 2 h h b m d l Z C B U e X B l L n t F U F M s M T N 9 J n F 1 b 3 Q 7 L C Z x d W 9 0 O 1 N l Y 3 R p b 2 4 x L 1 N p Y W 1 D a G F y d C 9 D a G F u Z 2 V k I F R 5 c G U u e 1 J P Q S U s M T R 9 J n F 1 b 3 Q 7 L C Z x d W 9 0 O 1 N l Y 3 R p b 2 4 x L 1 N p Y W 1 D a G F y d C 9 D a G F u Z 2 V k I F R 5 c G U u e 1 J P R S U s M T V 9 J n F 1 b 3 Q 7 L C Z x d W 9 0 O 1 N l Y 3 R p b 2 4 x L 1 N p Y W 1 D a G F y d C 9 D a G F u Z 2 V k I F R 5 c G U u e 0 5 Q T S U s M T Z 9 J n F 1 b 3 Q 7 L C Z x d W 9 0 O 1 N l Y 3 R p b 2 4 x L 1 N p Y W 1 D a G F y d C 9 D a G F u Z 2 V k I F R 5 c G U u e 1 l p Z W x k J S w x N 3 0 m c X V v d D s s J n F 1 b 3 Q 7 U 2 V j d G l v b j E v U 2 l h b U N o Y X J 0 L 0 N o Y W 5 n Z W Q g V H l w Z S 5 7 R k Z s b 2 F 0 J S w x O H 0 m c X V v d D s s J n F 1 b 3 Q 7 U 2 V j d G l v b j E v U 2 l h b U N o Y X J 0 L 0 N o Y W 5 n Z W Q g V H l w Z S 5 7 T U c l L D E 5 f S Z x d W 9 0 O y w m c X V v d D t T Z W N 0 a W 9 u M S 9 T a W F t Q 2 h h c n Q v Q 2 h h b m d l Z C B U e X B l L n t N Y W d p Y z E s M j B 9 J n F 1 b 3 Q 7 L C Z x d W 9 0 O 1 N l Y 3 R p b 2 4 x L 1 N p Y W 1 D a G F y d C 9 D a G F u Z 2 V k I F R 5 c G U u e 0 1 h Z 2 l j M i w y M X 0 m c X V v d D s s J n F 1 b 3 Q 7 U 2 V j d G l v b j E v U 2 l h b U N o Y X J 0 L 0 N o Y W 5 n Z W Q g V H l w Z S 5 7 U E V H L D I y f S Z x d W 9 0 O y w m c X V v d D t T Z W N 0 a W 9 u M S 9 T a W F t Q 2 h h c n Q v Q 2 h h b m d l Z C B U e X B l L n t D R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p Y W 1 D a G F y d C 9 D a G F u Z 2 V k I F R 5 c G U u e 0 5 h b W U s M H 0 m c X V v d D s s J n F 1 b 3 Q 7 U 2 V j d G l v b j E v U 2 l h b U N o Y X J 0 L 0 N o Y W 5 n Z W Q g V H l w Z S 5 7 T m 8 u L D F 9 J n F 1 b 3 Q 7 L C Z x d W 9 0 O 1 N l Y 3 R p b 2 4 x L 1 N p Y W 1 D a G F y d C 9 D a G F u Z 2 V k I F R 5 c G U u e 0 x p b m t z L D J 9 J n F 1 b 3 Q 7 L C Z x d W 9 0 O 1 N l Y 3 R p b 2 4 x L 1 N p Y W 1 D a G F y d C 9 D a G F u Z 2 V k I F R 5 c G U u e 1 N p Z 2 4 s M 3 0 m c X V v d D s s J n F 1 b 3 Q 7 U 2 V j d G l v b j E v U 2 l h b U N o Y X J 0 L 0 N o Y W 5 n Z W Q g V H l w Z S 5 7 T G F z d C w 0 f S Z x d W 9 0 O y w m c X V v d D t T Z W N 0 a W 9 u M S 9 T a W F t Q 2 h h c n Q v Q 2 h h b m d l Z C B U e X B l L n t D a G c l L D V 9 J n F 1 b 3 Q 7 L C Z x d W 9 0 O 1 N l Y 3 R p b 2 4 x L 1 N p Y W 1 D a G F y d C 9 D a G F u Z 2 V k I F R 5 c G U u e 1 Z v b H V t Z S w 2 f S Z x d W 9 0 O y w m c X V v d D t T Z W N 0 a W 9 u M S 9 T a W F t Q 2 h h c n Q v Q 2 h h b m d l Z C B U e X B l L n t W Y W x 1 Z S A o a y k s N 3 0 m c X V v d D s s J n F 1 b 3 Q 7 U 2 V j d G l v b j E v U 2 l h b U N o Y X J 0 L 0 N o Y W 5 n Z W Q g V H l w Z S 5 7 T U N h c C A o T S k s O H 0 m c X V v d D s s J n F 1 b 3 Q 7 U 2 V j d G l v b j E v U 2 l h b U N o Y X J 0 L 0 N o Y W 5 n Z W Q g V H l w Z S 5 7 U C 9 F L D l 9 J n F 1 b 3 Q 7 L C Z x d W 9 0 O 1 N l Y 3 R p b 2 4 x L 1 N p Y W 1 D a G F y d C 9 D a G F u Z 2 V k I F R 5 c G U u e 1 A v Q l Y s M T B 9 J n F 1 b 3 Q 7 L C Z x d W 9 0 O 1 N l Y 3 R p b 2 4 x L 1 N p Y W 1 D a G F y d C 9 D a G F u Z 2 V k I F R 5 c G U u e 0 Q v R S w x M X 0 m c X V v d D s s J n F 1 b 3 Q 7 U 2 V j d G l v b j E v U 2 l h b U N o Y X J 0 L 0 N o Y W 5 n Z W Q g V H l w Z S 5 7 R F B T L D E y f S Z x d W 9 0 O y w m c X V v d D t T Z W N 0 a W 9 u M S 9 T a W F t Q 2 h h c n Q v Q 2 h h b m d l Z C B U e X B l L n t F U F M s M T N 9 J n F 1 b 3 Q 7 L C Z x d W 9 0 O 1 N l Y 3 R p b 2 4 x L 1 N p Y W 1 D a G F y d C 9 D a G F u Z 2 V k I F R 5 c G U u e 1 J P Q S U s M T R 9 J n F 1 b 3 Q 7 L C Z x d W 9 0 O 1 N l Y 3 R p b 2 4 x L 1 N p Y W 1 D a G F y d C 9 D a G F u Z 2 V k I F R 5 c G U u e 1 J P R S U s M T V 9 J n F 1 b 3 Q 7 L C Z x d W 9 0 O 1 N l Y 3 R p b 2 4 x L 1 N p Y W 1 D a G F y d C 9 D a G F u Z 2 V k I F R 5 c G U u e 0 5 Q T S U s M T Z 9 J n F 1 b 3 Q 7 L C Z x d W 9 0 O 1 N l Y 3 R p b 2 4 x L 1 N p Y W 1 D a G F y d C 9 D a G F u Z 2 V k I F R 5 c G U u e 1 l p Z W x k J S w x N 3 0 m c X V v d D s s J n F 1 b 3 Q 7 U 2 V j d G l v b j E v U 2 l h b U N o Y X J 0 L 0 N o Y W 5 n Z W Q g V H l w Z S 5 7 R k Z s b 2 F 0 J S w x O H 0 m c X V v d D s s J n F 1 b 3 Q 7 U 2 V j d G l v b j E v U 2 l h b U N o Y X J 0 L 0 N o Y W 5 n Z W Q g V H l w Z S 5 7 T U c l L D E 5 f S Z x d W 9 0 O y w m c X V v d D t T Z W N 0 a W 9 u M S 9 T a W F t Q 2 h h c n Q v Q 2 h h b m d l Z C B U e X B l L n t N Y W d p Y z E s M j B 9 J n F 1 b 3 Q 7 L C Z x d W 9 0 O 1 N l Y 3 R p b 2 4 x L 1 N p Y W 1 D a G F y d C 9 D a G F u Z 2 V k I F R 5 c G U u e 0 1 h Z 2 l j M i w y M X 0 m c X V v d D s s J n F 1 b 3 Q 7 U 2 V j d G l v b j E v U 2 l h b U N o Y X J 0 L 0 N o Y W 5 n Z W Q g V H l w Z S 5 7 U E V H L D I y f S Z x d W 9 0 O y w m c X V v d D t T Z W N 0 a W 9 u M S 9 T a W F t Q 2 h h c n Q v Q 2 h h b m d l Z C B U e X B l L n t D R y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V 0 d H J h Z G V J Q U F f Q 2 9 u Y 2 V u c 3 V z N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M Y X N 0 V X B k Y X R l Z C I g V m F s d W U 9 I m Q y M D I x L T A 5 L T A x V D A 0 O j M 0 O j U 3 L j Q 3 O D E 3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g L S Z x d W 9 0 O y w m c X V v d D s y M D I x I E 5 l d C B Q c m 9 m a X Q g R m 9 y Z W N h c 3 Q g I C j g u K X g u Y n g u L L g u J n g u J r g u L L g u J c p I O C 4 k y D g u I E u 4 L i i L i A y M S A t I C 0 q K i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A t J n F 1 b 3 Q 7 L C Z x d W 9 0 O z I w M j I g T m V 0 I F B y b 2 Z p d C B G b 3 J l Y 2 F z d C A g K O C 4 p e C 5 i e C 4 s u C 4 m e C 4 m u C 4 s u C 4 l y k g 4 L i T I O C 4 g S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G a W x s Q 2 9 1 b n Q i I F Z h b H V l P S J s M j Y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Y L u C 4 h C 4 g M j A g L S A t I C 0 s M n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h 4 L i 1 L u C 4 h C 4 g M j E g L S A t I C 0 s M 3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h 4 L i 0 L u C 4 o i 4 g M j E g L S A t I C 0 s N H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B L u C 4 o i 4 g M j E g L S A t K i o g L S w 1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2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3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Q u 4 L i i L i A y M i A t I C 0 g L S w 4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i A t I C 0 q K i A t L D l 9 J n F 1 b 3 Q 7 L C Z x d W 9 0 O 1 N l Y 3 R p b 2 4 x L 1 N l d H R y Y W R l S U F B X 0 N v b m N l b n N 1 c y A o M i k v R G F 0 Y T A u e 1 Z h b H V h d G l v b i B G b 3 J l Y 2 F z d C A y M V A v R S o q K i w x M H 0 m c X V v d D s s J n F 1 b 3 Q 7 U 2 V j d G l v b j E v U 2 V 0 d H J h Z G V J Q U F f Q 2 9 u Y 2 V u c 3 V z I C g y K S 9 E Y X R h M C 5 7 V m F s d W F 0 a W 9 u I E Z v c m V j Y X N 0 I D I x U C 9 C V i o q K i w x M X 0 m c X V v d D s s J n F 1 b 3 Q 7 U 2 V j d G l v b j E v U 2 V 0 d H J h Z G V J Q U F f Q 2 9 u Y 2 V u c 3 V z I C g y K S 9 E Y X R h M C 5 7 V m F s d W F 0 a W 9 u I E Z v c m V j Y X N 0 I D I x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Y L u C 4 h C 4 g M j A g L S A t I C 0 s M n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h 4 L i 1 L u C 4 h C 4 g M j E g L S A t I C 0 s M 3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h 4 L i 0 L u C 4 o i 4 g M j E g L S A t I C 0 s N H 0 m c X V v d D s s J n F 1 b 3 Q 7 U 2 V j d G l v b j E v U 2 V 0 d H J h Z G V J Q U F f Q 2 9 u Y 2 V u c 3 V z I C g y K S 9 E Y X R h M C 5 7 M j A y M S B O Z X Q g U H J v Z m l 0 I E Z v c m V j Y X N 0 I C A o 4 L i l 4 L m J 4 L i y 4 L i Z 4 L i a 4 L i y 4 L i X K S D g u J M g 4 L i B L u C 4 o i 4 g M j E g L S A t K i o g L S w 1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2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3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Q u 4 L i i L i A y M i A t I C 0 g L S w 4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i A t I C 0 q K i A t L D l 9 J n F 1 b 3 Q 7 L C Z x d W 9 0 O 1 N l Y 3 R p b 2 4 x L 1 N l d H R y Y W R l S U F B X 0 N v b m N l b n N 1 c y A o M i k v R G F 0 Y T A u e 1 Z h b H V h d G l v b i B G b 3 J l Y 2 F z d C A y M V A v R S o q K i w x M H 0 m c X V v d D s s J n F 1 b 3 Q 7 U 2 V j d G l v b j E v U 2 V 0 d H J h Z G V J Q U F f Q 2 9 u Y 2 V u c 3 V z I C g y K S 9 E Y X R h M C 5 7 V m F s d W F 0 a W 9 u I E Z v c m V j Y X N 0 I D I x U C 9 C V i o q K i w x M X 0 m c X V v d D s s J n F 1 b 3 Q 7 U 2 V j d G l v b j E v U 2 V 0 d H J h Z G V J Q U F f Q 2 9 u Y 2 V u c 3 V z I C g y K S 9 E Y X R h M C 5 7 V m F s d W F 0 a W 9 u I E Z v c m V j Y X N 0 I D I x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l F v v Y 3 o J J g x M 5 g 5 q K e Q M A A A A A A g A A A A A A E G Y A A A A B A A A g A A A A H t J 1 z T 0 K U P + Z f v Q K e 6 w R L f Z f K 5 B q 9 h z J 2 J o o V J / a 7 8 Y A A A A A D o A A A A A C A A A g A A A A F R Q S y P 9 U N Y z d 4 4 K i U P 9 b U x a t V 7 x H B R m I 3 3 0 i g y 3 m y I 5 Q A A A A T i o y 0 v B i 6 3 a L g l Z 3 z G s o d 8 0 p G u P 9 d k n s x j K U L I j Y g C K 7 k L d f 3 N / 1 s z b M S K J / 7 + I V X 4 0 J y v c 8 W c h e C h 1 C J w W o C M h Z k f x R p v E T t W U B J H v Y 0 X x A A A A A p E V / E p T y 4 Z C K E k K 3 E m F q S I g 8 N 8 E 1 g 6 V 9 Y k O b 9 A z 0 O / x S 1 / + p P 8 c r s p y n M W v Q P F U h y y B + T w J 6 H y k / l Q o d N e r A z Q =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rice</vt:lpstr>
      <vt:lpstr>Concensus</vt:lpstr>
      <vt:lpstr>Form - Normal</vt:lpstr>
      <vt:lpstr>Form - Financial</vt:lpstr>
      <vt:lpstr>CPALL</vt:lpstr>
      <vt:lpstr>MAKRO</vt:lpstr>
      <vt:lpstr>MTC</vt:lpstr>
      <vt:lpstr>Sabin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sathiranat lapkaiwan</cp:lastModifiedBy>
  <dcterms:created xsi:type="dcterms:W3CDTF">2020-09-21T15:20:24Z</dcterms:created>
  <dcterms:modified xsi:type="dcterms:W3CDTF">2021-09-04T03:03:09Z</dcterms:modified>
</cp:coreProperties>
</file>